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  <Override PartName="/xl/richData/richValueRel.xml" ContentType="application/vnd.ms-excel.richvaluerel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/>
  <mc:AlternateContent xmlns:mc="http://schemas.openxmlformats.org/markup-compatibility/2006">
    <mc:Choice Requires="x15">
      <x15ac:absPath xmlns:x15ac="http://schemas.microsoft.com/office/spreadsheetml/2010/11/ac" url="\\192.168.50.190\Sistema_Calidad\SER AMBIENTAL\18. AREA TECNICA\FORMATOS\"/>
    </mc:Choice>
  </mc:AlternateContent>
  <xr:revisionPtr revIDLastSave="0" documentId="8_{23D647A8-15C1-49BD-983B-2CD499379172}" xr6:coauthVersionLast="47" xr6:coauthVersionMax="47" xr10:uidLastSave="{00000000-0000-0000-0000-000000000000}"/>
  <bookViews>
    <workbookView xWindow="-110" yWindow="-110" windowWidth="19420" windowHeight="10420" firstSheet="1" activeTab="1" xr2:uid="{00000000-000D-0000-FFFF-FFFF00000000}"/>
  </bookViews>
  <sheets>
    <sheet name="PATH" sheetId="5" state="hidden" r:id="rId1"/>
    <sheet name="Inventario_micros_BarridoManual" sheetId="2" r:id="rId2"/>
    <sheet name="Instructivo" sheetId="6" r:id="rId3"/>
    <sheet name="Inventario_macros_BarridoManual" sheetId="3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345" i="2" l="1"/>
  <c r="AB345" i="2"/>
  <c r="A2" i="5" l="1"/>
  <c r="AQ345" i="2" l="1"/>
  <c r="AP345" i="2"/>
  <c r="AR345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382425-BD33-48F3-B99A-EF5A3AE0FCDD}" keepAlive="1" name="Consulta - Areas_Publicas" description="Conexión a la consulta 'Areas_Publicas' en el libro." type="5" refreshedVersion="0" background="1">
    <dbPr connection="Provider=Microsoft.Mashup.OleDb.1;Data Source=$Workbook$;Location=Areas_Publicas;Extended Properties=&quot;&quot;" command="SELECT * FROM [Areas_Publicas]"/>
  </connection>
  <connection id="2" xr16:uid="{F9C5766F-5B2A-4F25-99D0-42A92A9CB5BB}" keepAlive="1" name="Consulta - Inventario_macros_BarridoManual" description="Conexión a la consulta 'Inventario_macros_BarridoManual' en el libro." type="5" refreshedVersion="8" background="1" saveData="1">
    <dbPr connection="Provider=Microsoft.Mashup.OleDb.1;Data Source=$Workbook$;Location=Inventario_macros_BarridoManual;Extended Properties=&quot;&quot;" command="SELECT * FROM [Inventario_macros_BarridoManual]"/>
  </connection>
  <connection id="3" xr16:uid="{704EA119-291B-434B-91C0-B7B9A22B4384}" keepAlive="1" name="Consulta - Inventario_micros_BarridoManual" description="Conexión a la consulta 'Inventario_micros_BarridoManual' en el libro." type="5" refreshedVersion="8" background="1" saveData="1">
    <dbPr connection="Provider=Microsoft.Mashup.OleDb.1;Data Source=$Workbook$;Location=Inventario_micros_BarridoManual;Extended Properties=&quot;&quot;" command="SELECT * FROM [Inventario_micros_BarridoManual]"/>
  </connection>
  <connection id="4" xr16:uid="{8DCD19DE-AEF2-44C2-BE5C-3CC6836FF785}" keepAlive="1" name="Consulta - Km Barrido - Localidad/Dia" description="Conexión a la consulta 'Km Barrido - Localidad/Dia' en el libro." type="5" refreshedVersion="8" background="1" saveData="1">
    <dbPr connection="Provider=Microsoft.Mashup.OleDb.1;Data Source=$Workbook$;Location=&quot;Km Barrido - Localidad/Dia&quot;;Extended Properties=&quot;&quot;" command="SELECT * FROM [Km Barrido - Localidad/Dia]"/>
  </connection>
  <connection id="5" xr16:uid="{0FC285E5-3395-4288-9BF6-97E5DE78A112}" keepAlive="1" name="Consulta - l_vias_microrruta" description="Conexión a la consulta 'l_vias_microrruta' en el libro." type="5" refreshedVersion="0" background="1">
    <dbPr connection="Provider=Microsoft.Mashup.OleDb.1;Data Source=$Workbook$;Location=l_vias_microrruta;Extended Properties=&quot;&quot;" command="SELECT * FROM [l_vias_microrruta]"/>
  </connection>
  <connection id="6" xr16:uid="{C6303A42-208E-4C6C-8C12-F2EFB286BB40}" keepAlive="1" name="Consulta - p_microrruta_BarridoManual" description="Conexión a la consulta 'p_microrruta_BarridoManual' en el libro." type="5" refreshedVersion="0" background="1">
    <dbPr connection="Provider=Microsoft.Mashup.OleDb.1;Data Source=$Workbook$;Location=p_microrruta_BarridoManual;Extended Properties=&quot;&quot;" command="SELECT * FROM [p_microrruta_BarridoManual]"/>
  </connection>
  <connection id="7" xr16:uid="{FF6EDCEB-F153-4F5E-AD39-0D3EAE126DD4}" keepAlive="1" name="Consulta - PATH_ArchivoRaiz" description="Conexión a la consulta 'PATH_ArchivoRaiz' en el libro." type="5" refreshedVersion="0" background="1">
    <dbPr connection="Provider=Microsoft.Mashup.OleDb.1;Data Source=$Workbook$;Location=PATH_ArchivoRaiz;Extended Properties=&quot;&quot;" command="SELECT * FROM [PATH_ArchivoRaiz]"/>
  </connection>
</connections>
</file>

<file path=xl/sharedStrings.xml><?xml version="1.0" encoding="utf-8"?>
<sst xmlns="http://schemas.openxmlformats.org/spreadsheetml/2006/main" count="300" uniqueCount="160">
  <si>
    <t>111</t>
  </si>
  <si>
    <t>DIA</t>
  </si>
  <si>
    <t>06:00 - 14:00</t>
  </si>
  <si>
    <t>113</t>
  </si>
  <si>
    <t>LUNES</t>
  </si>
  <si>
    <t>MIERCOLES</t>
  </si>
  <si>
    <t>VIERNES</t>
  </si>
  <si>
    <t>114</t>
  </si>
  <si>
    <t>MARTES</t>
  </si>
  <si>
    <t>JUEVES</t>
  </si>
  <si>
    <t>SABADO</t>
  </si>
  <si>
    <t>Km Mes - Parque</t>
  </si>
  <si>
    <t>Km Mes - Plaza</t>
  </si>
  <si>
    <t>Km Mes- Escenario Deportivo</t>
  </si>
  <si>
    <t>Km Mes - Separador</t>
  </si>
  <si>
    <t>Km Mes - Anden</t>
  </si>
  <si>
    <t>Km Mes - Areas Publicas</t>
  </si>
  <si>
    <t>Km Mes - Vias (Bordillo)</t>
  </si>
  <si>
    <t>Km Mes - Total</t>
  </si>
  <si>
    <t>LUN A SAB</t>
  </si>
  <si>
    <t>Barrido Manual de Vías y Áreas Publicas</t>
  </si>
  <si>
    <t>Macrorruta</t>
  </si>
  <si>
    <t>Dias</t>
  </si>
  <si>
    <t>Turno</t>
  </si>
  <si>
    <t>Horario</t>
  </si>
  <si>
    <t>Frecuencia</t>
  </si>
  <si>
    <t>Servicio</t>
  </si>
  <si>
    <t>SÁBADO</t>
  </si>
  <si>
    <t>DOMINGO</t>
  </si>
  <si>
    <t>Observaciones</t>
  </si>
  <si>
    <t>101</t>
  </si>
  <si>
    <t>102</t>
  </si>
  <si>
    <t>103</t>
  </si>
  <si>
    <t>104</t>
  </si>
  <si>
    <t>105</t>
  </si>
  <si>
    <t>106</t>
  </si>
  <si>
    <t>107</t>
  </si>
  <si>
    <t>LUN - JUE</t>
  </si>
  <si>
    <t>108</t>
  </si>
  <si>
    <t>MAR - VIE</t>
  </si>
  <si>
    <t>109</t>
  </si>
  <si>
    <t>MIE - SAB</t>
  </si>
  <si>
    <t>110</t>
  </si>
  <si>
    <t>LUN A DOM</t>
  </si>
  <si>
    <t>LUN - MIE - VIE</t>
  </si>
  <si>
    <t>MAR - JUE - SAB</t>
  </si>
  <si>
    <t>Km Mes - Puente</t>
  </si>
  <si>
    <t>Km Mes - Zona Verde</t>
  </si>
  <si>
    <t>Km Mes - Cicloruta</t>
  </si>
  <si>
    <t>Recuento Microrrutas</t>
  </si>
  <si>
    <t>15</t>
  </si>
  <si>
    <t>14</t>
  </si>
  <si>
    <t>MIÉRCOLES</t>
  </si>
  <si>
    <t>INVENTARIO DE MICRORRUTAS DE BARRIDO MANUAL</t>
  </si>
  <si>
    <t>Superficie Dura (Km Barrido)</t>
  </si>
  <si>
    <t>Superficie Blanda (Km Barrido)</t>
  </si>
  <si>
    <t>115</t>
  </si>
  <si>
    <t>TARDE</t>
  </si>
  <si>
    <t>14:00 - 18:00</t>
  </si>
  <si>
    <t>1</t>
  </si>
  <si>
    <t>PATH_ArchivoRaiz</t>
  </si>
  <si>
    <t>33</t>
  </si>
  <si>
    <t>31</t>
  </si>
  <si>
    <t>32</t>
  </si>
  <si>
    <t>28</t>
  </si>
  <si>
    <t>5</t>
  </si>
  <si>
    <t>27</t>
  </si>
  <si>
    <t>2</t>
  </si>
  <si>
    <t>116</t>
  </si>
  <si>
    <t>47</t>
  </si>
  <si>
    <t>04:00 - 12:00</t>
  </si>
  <si>
    <t>26</t>
  </si>
  <si>
    <t>MACRO</t>
  </si>
  <si>
    <t>MICRO</t>
  </si>
  <si>
    <t>DIAS</t>
  </si>
  <si>
    <t>TURNO</t>
  </si>
  <si>
    <t>FRECUENCIA</t>
  </si>
  <si>
    <t>SERVICIO</t>
  </si>
  <si>
    <t>DIRECCION PUNTO INICIO</t>
  </si>
  <si>
    <t>DIRECCION PUNTO FIN</t>
  </si>
  <si>
    <t>GRUPO</t>
  </si>
  <si>
    <t>Km - Anden</t>
  </si>
  <si>
    <t>Km - Parque</t>
  </si>
  <si>
    <t>Km - Zonas Peatonales</t>
  </si>
  <si>
    <t>Km - Plaza</t>
  </si>
  <si>
    <t>Km - Plazoleta</t>
  </si>
  <si>
    <t>Km - Separador</t>
  </si>
  <si>
    <t>Km - Vias</t>
  </si>
  <si>
    <t>Km - Cicloruta</t>
  </si>
  <si>
    <t>Km - Areas Publicas</t>
  </si>
  <si>
    <t>Km Total</t>
  </si>
  <si>
    <t>CANT_OP</t>
  </si>
  <si>
    <t>CAMPO</t>
  </si>
  <si>
    <t>DESCRIPCIÓN</t>
  </si>
  <si>
    <t>OBSERVACIÓN</t>
  </si>
  <si>
    <t>Número 2 dígitos</t>
  </si>
  <si>
    <t>Para la codificación de macrorrutas debe tenerse en cuenta los siguientes aspectos:
•	 Días de Prestación del servicio según el diseño.
• 	Turno de Prestación del servicio según el diseño.
•	 Horario de prestación del servicio según el diseño.
•	 Tipo de Servicio.
Revisar instructivo de codificación del servicio</t>
  </si>
  <si>
    <t>Número 5 dígitos</t>
  </si>
  <si>
    <t>Para la codificación de microrrutas debe tenerse en cuenta el consecutivo, de acuerdo a la ultima microrruta creada.</t>
  </si>
  <si>
    <t>NUMICRO</t>
  </si>
  <si>
    <t>Número proporcionado por la SSPD para la identificación de la Microrruta.</t>
  </si>
  <si>
    <t>Abreviatura de los días de la semana, en los casos en que sea más de un día, deben separarse con guion (-), como se muestra en los siguientes ejemplos:
LUN - MIE - VIE
MAR - JUE - SAB
LUN A SAB</t>
  </si>
  <si>
    <t>Jornada en la que se realiza el recorrido de la microrruta.</t>
  </si>
  <si>
    <t>NOCHE</t>
  </si>
  <si>
    <t>DIAS DE LA FRECUENCIA</t>
  </si>
  <si>
    <t>1-3-5</t>
  </si>
  <si>
    <t>1-2-3-4-5-6-7</t>
  </si>
  <si>
    <t>1-2-3-4-5-6</t>
  </si>
  <si>
    <t>2-4-6</t>
  </si>
  <si>
    <t>3</t>
  </si>
  <si>
    <t>BARRIDO MANUAL</t>
  </si>
  <si>
    <t>Dirección del punto de inicio de la operación de la microrruta</t>
  </si>
  <si>
    <t>Dirección del punto fin de la operación de la microrruta</t>
  </si>
  <si>
    <t>Código correspondiente al supervisor de operaciones asignado a un grupo de microrrutas.</t>
  </si>
  <si>
    <t>Información extraida de  pestaña de apoyo Km_AreasPúblicas</t>
  </si>
  <si>
    <t>KM VIAS PAVIMENTADAS</t>
  </si>
  <si>
    <t>Distancia en kilómetros de vía pavimentada de la microrruta.</t>
  </si>
  <si>
    <t>Información resultante del cruce del Shape "calzada" descargado de Datos Abiertos Bogotá, el cual se clasifica por la columna "CalTSuperf" para saber cuales son pavimentadas y cuales no y  la microrruta, se calcula la distancia en kilómetros de vía pavimentada.</t>
  </si>
  <si>
    <t>KM VIAS NO PAVIMENTADAS</t>
  </si>
  <si>
    <t>Distancia en kilómetros de vía no pavimentada de la microrruta.</t>
  </si>
  <si>
    <t>Información resultante del cruce del Shape "calzada" descargado de Datos Abiertos Bogotá, el cual se clasifica por la columna "CalTSuperf" para saber cuales son pavimentadas y cuales no y  la microrruta, se calcula la distancia en kilómetros de vía no pavimentada.</t>
  </si>
  <si>
    <t>Formulado</t>
  </si>
  <si>
    <t xml:space="preserve">Día de no atención </t>
  </si>
  <si>
    <t xml:space="preserve">Día de atención </t>
  </si>
  <si>
    <t xml:space="preserve">SÁBADO </t>
  </si>
  <si>
    <t xml:space="preserve">DOMINGO </t>
  </si>
  <si>
    <t>ARBELAEZ</t>
  </si>
  <si>
    <t>ESPINAL</t>
  </si>
  <si>
    <t>GIRARDOT</t>
  </si>
  <si>
    <t>GUAMO</t>
  </si>
  <si>
    <t>FLANDES</t>
  </si>
  <si>
    <t>FUSAGASUGA</t>
  </si>
  <si>
    <t>RICAURTE</t>
  </si>
  <si>
    <t>Km  - Cicloruta</t>
  </si>
  <si>
    <t>Km  - Escenario Deportivo</t>
  </si>
  <si>
    <t>Km  - Puente</t>
  </si>
  <si>
    <t>Km  - Zona Verde</t>
  </si>
  <si>
    <t>HORA INICIAL</t>
  </si>
  <si>
    <t>HORA FINAL</t>
  </si>
  <si>
    <t>MUNICIPIO</t>
  </si>
  <si>
    <t>FECHA DE VIGENCIA</t>
  </si>
  <si>
    <t>VERSION</t>
  </si>
  <si>
    <t>Km Vias Pavimentadas (Km Barrido)</t>
  </si>
  <si>
    <t>Km Vias No Pavimentadas (Km Barrido)</t>
  </si>
  <si>
    <t>Km Mes - Zonas Peatonal</t>
  </si>
  <si>
    <t>Hora inicio de atención de microruta en formato 24 horas</t>
  </si>
  <si>
    <t>Hora fin de atención de microruta en formato 24 horas</t>
  </si>
  <si>
    <t>7</t>
  </si>
  <si>
    <t>6</t>
  </si>
  <si>
    <t>Número de veces en la semana que se presta el servicio público de aseo.</t>
  </si>
  <si>
    <t>Municipio correspondiente</t>
  </si>
  <si>
    <t xml:space="preserve">Superficie blanda corresponde a  zonas verdes o no pavimentadas en la  actividad de barrido </t>
  </si>
  <si>
    <t xml:space="preserve">Superficie blanda corresponde a  zonas duras o pavimentadas en la actividad de barrido </t>
  </si>
  <si>
    <t>CÓDIGO</t>
  </si>
  <si>
    <t>AT-FO-04</t>
  </si>
  <si>
    <t>VERSIÓN</t>
  </si>
  <si>
    <t>FECHA EMISIÓN</t>
  </si>
  <si>
    <t>FECHA ACTUALIZACIÓN</t>
  </si>
  <si>
    <t>PÁGINA</t>
  </si>
  <si>
    <t>Página 1 d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1" formatCode="_-* #,##0_-;\-* #,##0_-;_-* &quot;-&quot;_-;_-@_-"/>
    <numFmt numFmtId="43" formatCode="_-* #,##0.00_-;\-* #,##0.00_-;_-* &quot;-&quot;??_-;_-@_-"/>
    <numFmt numFmtId="164" formatCode="#,##0.0000"/>
    <numFmt numFmtId="165" formatCode="0.0000"/>
    <numFmt numFmtId="166" formatCode="_-* #,##0.000_-;\-* #,##0.000_-;_-* &quot;-&quot;_-;_-@_-"/>
    <numFmt numFmtId="168" formatCode="_-* #,##0_-;\-* #,##0_-;_-* &quot;-&quot;_-;_-@_-"/>
  </numFmts>
  <fonts count="1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sz val="11"/>
      <color theme="1"/>
      <name val="Candara"/>
      <family val="2"/>
    </font>
    <font>
      <b/>
      <sz val="9"/>
      <color theme="1"/>
      <name val="Candara"/>
      <family val="2"/>
    </font>
    <font>
      <sz val="8"/>
      <color theme="1"/>
      <name val="Candara"/>
      <family val="2"/>
    </font>
    <font>
      <b/>
      <sz val="9"/>
      <name val="Candara"/>
      <family val="2"/>
    </font>
    <font>
      <sz val="9"/>
      <color theme="1"/>
      <name val="Candara"/>
      <family val="2"/>
    </font>
    <font>
      <b/>
      <sz val="11"/>
      <color theme="1"/>
      <name val="Candara"/>
      <family val="2"/>
    </font>
    <font>
      <b/>
      <sz val="12"/>
      <color theme="1"/>
      <name val="Candara"/>
      <family val="2"/>
    </font>
    <font>
      <sz val="10"/>
      <color rgb="FF131A1C"/>
      <name val="Candara"/>
      <family val="2"/>
    </font>
    <font>
      <b/>
      <sz val="11"/>
      <color theme="0"/>
      <name val="Candara"/>
      <family val="2"/>
    </font>
    <font>
      <b/>
      <sz val="11"/>
      <color rgb="FF3F3F3F"/>
      <name val="Candara"/>
      <family val="2"/>
    </font>
  </fonts>
  <fills count="11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6E6E6"/>
        <bgColor rgb="FFE6E6E6"/>
      </patternFill>
    </fill>
  </fills>
  <borders count="41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 style="medium">
        <color indexed="64"/>
      </right>
      <top style="double">
        <color rgb="FF3F3F3F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rgb="FF3F3F3F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ouble">
        <color rgb="FF3F3F3F"/>
      </left>
      <right style="medium">
        <color indexed="64"/>
      </right>
      <top/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ouble">
        <color rgb="FF3F3F3F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rgb="FF3F3F3F"/>
      </left>
      <right/>
      <top style="double">
        <color rgb="FF3F3F3F"/>
      </top>
      <bottom/>
      <diagonal/>
    </border>
    <border>
      <left style="double">
        <color rgb="FF3F3F3F"/>
      </left>
      <right/>
      <top/>
      <bottom style="double">
        <color rgb="FF3F3F3F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rgb="FF3F3F3F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/>
      <diagonal/>
    </border>
  </borders>
  <cellStyleXfs count="10">
    <xf numFmtId="0" fontId="0" fillId="0" borderId="0"/>
    <xf numFmtId="41" fontId="2" fillId="0" borderId="0" applyFont="0" applyFill="0" applyBorder="0" applyAlignment="0" applyProtection="0"/>
    <xf numFmtId="0" fontId="3" fillId="2" borderId="10" applyNumberFormat="0" applyAlignment="0" applyProtection="0"/>
    <xf numFmtId="0" fontId="4" fillId="3" borderId="11" applyNumberFormat="0" applyAlignment="0" applyProtection="0"/>
    <xf numFmtId="0" fontId="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6" fillId="10" borderId="38">
      <alignment horizontal="left"/>
    </xf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</cellStyleXfs>
  <cellXfs count="78">
    <xf numFmtId="0" fontId="0" fillId="0" borderId="0" xfId="0"/>
    <xf numFmtId="0" fontId="7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8" fillId="0" borderId="4" xfId="0" applyFont="1" applyBorder="1" applyAlignment="1">
      <alignment horizontal="center" vertical="center" wrapText="1"/>
    </xf>
    <xf numFmtId="0" fontId="7" fillId="0" borderId="0" xfId="0" applyFont="1"/>
    <xf numFmtId="0" fontId="7" fillId="0" borderId="4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49" fontId="10" fillId="0" borderId="12" xfId="0" applyNumberFormat="1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166" fontId="10" fillId="4" borderId="12" xfId="1" applyNumberFormat="1" applyFont="1" applyFill="1" applyBorder="1" applyAlignment="1">
      <alignment horizontal="center" vertical="center" wrapText="1"/>
    </xf>
    <xf numFmtId="166" fontId="10" fillId="5" borderId="12" xfId="1" applyNumberFormat="1" applyFont="1" applyFill="1" applyBorder="1" applyAlignment="1">
      <alignment horizontal="center" vertical="center" wrapText="1"/>
    </xf>
    <xf numFmtId="166" fontId="10" fillId="6" borderId="12" xfId="1" applyNumberFormat="1" applyFont="1" applyFill="1" applyBorder="1" applyAlignment="1">
      <alignment horizontal="center" vertical="center" wrapText="1"/>
    </xf>
    <xf numFmtId="165" fontId="10" fillId="7" borderId="12" xfId="1" applyNumberFormat="1" applyFont="1" applyFill="1" applyBorder="1" applyAlignment="1">
      <alignment horizontal="center" vertical="center" wrapText="1"/>
    </xf>
    <xf numFmtId="166" fontId="10" fillId="7" borderId="12" xfId="1" applyNumberFormat="1" applyFont="1" applyFill="1" applyBorder="1" applyAlignment="1">
      <alignment horizontal="center" vertical="center" wrapText="1"/>
    </xf>
    <xf numFmtId="166" fontId="10" fillId="8" borderId="12" xfId="1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0" fillId="9" borderId="12" xfId="0" applyFont="1" applyFill="1" applyBorder="1" applyAlignment="1">
      <alignment horizontal="center" vertical="center" wrapText="1"/>
    </xf>
    <xf numFmtId="0" fontId="11" fillId="0" borderId="0" xfId="0" applyFont="1" applyAlignment="1">
      <alignment wrapText="1"/>
    </xf>
    <xf numFmtId="165" fontId="7" fillId="0" borderId="0" xfId="0" applyNumberFormat="1" applyFont="1"/>
    <xf numFmtId="165" fontId="12" fillId="0" borderId="0" xfId="0" applyNumberFormat="1" applyFont="1"/>
    <xf numFmtId="165" fontId="13" fillId="0" borderId="0" xfId="0" applyNumberFormat="1" applyFont="1"/>
    <xf numFmtId="0" fontId="7" fillId="0" borderId="0" xfId="0" applyFont="1" applyAlignment="1">
      <alignment horizontal="center"/>
    </xf>
    <xf numFmtId="0" fontId="12" fillId="0" borderId="0" xfId="0" applyFont="1"/>
    <xf numFmtId="164" fontId="12" fillId="0" borderId="0" xfId="0" applyNumberFormat="1" applyFont="1"/>
    <xf numFmtId="164" fontId="13" fillId="0" borderId="0" xfId="0" applyNumberFormat="1" applyFont="1"/>
    <xf numFmtId="0" fontId="8" fillId="0" borderId="40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15" fillId="3" borderId="17" xfId="3" applyFont="1" applyBorder="1" applyAlignment="1">
      <alignment horizontal="center" vertical="center"/>
    </xf>
    <xf numFmtId="0" fontId="14" fillId="0" borderId="12" xfId="0" applyFont="1" applyBorder="1" applyAlignment="1">
      <alignment vertical="center" wrapText="1"/>
    </xf>
    <xf numFmtId="0" fontId="9" fillId="0" borderId="6" xfId="0" applyFont="1" applyBorder="1" applyAlignment="1">
      <alignment horizontal="center"/>
    </xf>
    <xf numFmtId="0" fontId="7" fillId="0" borderId="0" xfId="0" applyFont="1"/>
    <xf numFmtId="14" fontId="9" fillId="0" borderId="6" xfId="0" applyNumberFormat="1" applyFont="1" applyBorder="1" applyAlignment="1">
      <alignment horizontal="center"/>
    </xf>
    <xf numFmtId="0" fontId="12" fillId="0" borderId="0" xfId="0" applyFont="1"/>
    <xf numFmtId="0" fontId="15" fillId="3" borderId="13" xfId="3" applyFont="1" applyBorder="1" applyAlignment="1">
      <alignment horizontal="center" vertical="center"/>
    </xf>
    <xf numFmtId="0" fontId="15" fillId="3" borderId="13" xfId="3" applyFont="1" applyBorder="1" applyAlignment="1">
      <alignment horizontal="left" vertical="center"/>
    </xf>
    <xf numFmtId="0" fontId="15" fillId="3" borderId="14" xfId="3" applyFont="1" applyBorder="1" applyAlignment="1">
      <alignment horizontal="center" vertical="center"/>
    </xf>
    <xf numFmtId="0" fontId="16" fillId="2" borderId="15" xfId="2" applyFont="1" applyBorder="1" applyAlignment="1">
      <alignment horizontal="center" vertical="center" wrapText="1"/>
    </xf>
    <xf numFmtId="0" fontId="16" fillId="2" borderId="16" xfId="2" applyFont="1" applyBorder="1" applyAlignment="1">
      <alignment horizontal="left" vertical="center" wrapText="1"/>
    </xf>
    <xf numFmtId="0" fontId="16" fillId="2" borderId="18" xfId="2" applyFont="1" applyBorder="1" applyAlignment="1">
      <alignment horizontal="center" vertical="center" wrapText="1"/>
    </xf>
    <xf numFmtId="0" fontId="16" fillId="2" borderId="19" xfId="2" applyFont="1" applyBorder="1" applyAlignment="1">
      <alignment horizontal="left" vertical="center" wrapText="1"/>
    </xf>
    <xf numFmtId="0" fontId="16" fillId="2" borderId="21" xfId="2" applyFont="1" applyBorder="1" applyAlignment="1">
      <alignment horizontal="center" vertical="center" wrapText="1"/>
    </xf>
    <xf numFmtId="0" fontId="16" fillId="2" borderId="24" xfId="2" applyFont="1" applyBorder="1" applyAlignment="1">
      <alignment horizontal="center" vertical="center" wrapText="1"/>
    </xf>
    <xf numFmtId="0" fontId="16" fillId="2" borderId="25" xfId="2" applyFont="1" applyBorder="1" applyAlignment="1">
      <alignment horizontal="left" vertical="center" wrapText="1"/>
    </xf>
    <xf numFmtId="0" fontId="16" fillId="2" borderId="26" xfId="2" applyFont="1" applyBorder="1" applyAlignment="1">
      <alignment horizontal="center" vertical="center" wrapText="1"/>
    </xf>
    <xf numFmtId="49" fontId="16" fillId="2" borderId="18" xfId="2" applyNumberFormat="1" applyFont="1" applyBorder="1" applyAlignment="1">
      <alignment horizontal="center" vertical="center" wrapText="1"/>
    </xf>
    <xf numFmtId="0" fontId="16" fillId="2" borderId="27" xfId="2" applyFont="1" applyBorder="1" applyAlignment="1">
      <alignment vertical="center" wrapText="1"/>
    </xf>
    <xf numFmtId="49" fontId="16" fillId="2" borderId="21" xfId="2" applyNumberFormat="1" applyFont="1" applyBorder="1" applyAlignment="1">
      <alignment horizontal="center" vertical="center" wrapText="1"/>
    </xf>
    <xf numFmtId="0" fontId="15" fillId="3" borderId="30" xfId="3" applyFont="1" applyBorder="1" applyAlignment="1">
      <alignment horizontal="center" vertical="center"/>
    </xf>
    <xf numFmtId="0" fontId="16" fillId="2" borderId="27" xfId="2" applyFont="1" applyBorder="1" applyAlignment="1">
      <alignment horizontal="left" vertical="center" wrapText="1"/>
    </xf>
    <xf numFmtId="0" fontId="16" fillId="2" borderId="31" xfId="2" applyFont="1" applyBorder="1" applyAlignment="1">
      <alignment horizontal="center" vertical="center" wrapText="1"/>
    </xf>
    <xf numFmtId="0" fontId="16" fillId="2" borderId="32" xfId="2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/>
    </xf>
    <xf numFmtId="0" fontId="16" fillId="2" borderId="35" xfId="2" applyFont="1" applyBorder="1" applyAlignment="1">
      <alignment vertical="center" wrapText="1"/>
    </xf>
    <xf numFmtId="0" fontId="7" fillId="0" borderId="0" xfId="0" applyFont="1" applyAlignment="1">
      <alignment horizontal="left"/>
    </xf>
    <xf numFmtId="0" fontId="15" fillId="3" borderId="34" xfId="3" applyFont="1" applyBorder="1" applyAlignment="1">
      <alignment horizontal="center" vertical="center"/>
    </xf>
    <xf numFmtId="0" fontId="16" fillId="2" borderId="19" xfId="2" applyFont="1" applyBorder="1" applyAlignment="1">
      <alignment horizontal="left" vertical="center" wrapText="1"/>
    </xf>
    <xf numFmtId="0" fontId="15" fillId="3" borderId="20" xfId="3" applyFont="1" applyBorder="1" applyAlignment="1">
      <alignment horizontal="center" vertical="center"/>
    </xf>
    <xf numFmtId="0" fontId="16" fillId="2" borderId="22" xfId="2" applyFont="1" applyBorder="1" applyAlignment="1">
      <alignment horizontal="left" vertical="center" wrapText="1"/>
    </xf>
    <xf numFmtId="0" fontId="15" fillId="3" borderId="23" xfId="3" applyFont="1" applyBorder="1" applyAlignment="1">
      <alignment horizontal="center" vertical="center"/>
    </xf>
    <xf numFmtId="0" fontId="15" fillId="3" borderId="33" xfId="3" applyFont="1" applyBorder="1" applyAlignment="1">
      <alignment horizontal="center" vertical="center"/>
    </xf>
    <xf numFmtId="0" fontId="16" fillId="2" borderId="27" xfId="2" applyFont="1" applyBorder="1" applyAlignment="1">
      <alignment horizontal="center" vertical="center" wrapText="1"/>
    </xf>
    <xf numFmtId="0" fontId="15" fillId="3" borderId="36" xfId="3" applyFont="1" applyBorder="1" applyAlignment="1">
      <alignment horizontal="center" vertical="center"/>
    </xf>
    <xf numFmtId="0" fontId="16" fillId="2" borderId="28" xfId="2" applyFont="1" applyBorder="1" applyAlignment="1">
      <alignment horizontal="center" vertical="center" wrapText="1"/>
    </xf>
    <xf numFmtId="0" fontId="15" fillId="3" borderId="34" xfId="3" applyFont="1" applyBorder="1" applyAlignment="1">
      <alignment horizontal="center" vertical="center"/>
    </xf>
    <xf numFmtId="0" fontId="16" fillId="2" borderId="35" xfId="2" applyFont="1" applyBorder="1" applyAlignment="1">
      <alignment horizontal="center" vertical="center" wrapText="1"/>
    </xf>
    <xf numFmtId="0" fontId="16" fillId="2" borderId="37" xfId="2" applyFont="1" applyBorder="1" applyAlignment="1">
      <alignment horizontal="center" vertical="center" wrapText="1"/>
    </xf>
    <xf numFmtId="0" fontId="16" fillId="2" borderId="25" xfId="2" applyFont="1" applyBorder="1" applyAlignment="1">
      <alignment horizontal="left" vertical="center" wrapText="1"/>
    </xf>
    <xf numFmtId="20" fontId="16" fillId="2" borderId="15" xfId="2" applyNumberFormat="1" applyFont="1" applyBorder="1" applyAlignment="1">
      <alignment horizontal="center" vertical="center" wrapText="1"/>
    </xf>
    <xf numFmtId="0" fontId="16" fillId="2" borderId="16" xfId="2" applyFont="1" applyBorder="1" applyAlignment="1">
      <alignment horizontal="center" vertical="center" wrapText="1"/>
    </xf>
    <xf numFmtId="0" fontId="16" fillId="2" borderId="27" xfId="2" applyFont="1" applyBorder="1" applyAlignment="1">
      <alignment horizontal="center" vertical="center" wrapText="1"/>
    </xf>
    <xf numFmtId="0" fontId="16" fillId="2" borderId="39" xfId="2" applyFont="1" applyBorder="1" applyAlignment="1">
      <alignment horizontal="center" vertical="center" wrapText="1"/>
    </xf>
    <xf numFmtId="0" fontId="16" fillId="2" borderId="28" xfId="2" applyFont="1" applyBorder="1" applyAlignment="1">
      <alignment horizontal="center" vertical="center" wrapText="1"/>
    </xf>
    <xf numFmtId="0" fontId="16" fillId="2" borderId="29" xfId="2" applyFont="1" applyBorder="1" applyAlignment="1">
      <alignment horizontal="center" vertical="center" wrapText="1"/>
    </xf>
  </cellXfs>
  <cellStyles count="10">
    <cellStyle name="Celda de comprobación" xfId="3" builtinId="23"/>
    <cellStyle name="Millares [0]" xfId="1" builtinId="6"/>
    <cellStyle name="Millares [0] 2" xfId="6" xr:uid="{533955F5-977B-4A85-AAF1-0A10E2D75B30}"/>
    <cellStyle name="Millares [0] 3" xfId="9" xr:uid="{19A6CF9B-E73D-4400-A5EF-A05BD08D4A46}"/>
    <cellStyle name="Millares 10" xfId="5" xr:uid="{3F96AB63-DFDD-4AB0-B778-DDA6CD5B9C44}"/>
    <cellStyle name="Millares 2" xfId="8" xr:uid="{ECC6DF49-66C5-45EF-AD53-D70816114071}"/>
    <cellStyle name="Normal" xfId="0" builtinId="0"/>
    <cellStyle name="Normal 2" xfId="4" xr:uid="{A3C21E5E-EDBC-49FE-836B-715BD1163807}"/>
    <cellStyle name="Salida" xfId="2" builtinId="21"/>
    <cellStyle name="STYLE0" xfId="7" xr:uid="{3A76A587-3365-4319-B9EF-483DD3429FDB}"/>
  </cellStyles>
  <dxfs count="120">
    <dxf>
      <font>
        <strike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/>
        <strike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strike val="0"/>
        <outline val="0"/>
        <shadow val="0"/>
        <u val="none"/>
        <vertAlign val="baseline"/>
        <sz val="9"/>
        <name val="Candara"/>
        <family val="2"/>
        <scheme val="none"/>
      </font>
      <alignment horizont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ndara"/>
        <family val="2"/>
        <scheme val="none"/>
      </font>
      <numFmt numFmtId="164" formatCode="#,##0.0000"/>
    </dxf>
    <dxf>
      <font>
        <b/>
        <strike val="0"/>
        <outline val="0"/>
        <shadow val="0"/>
        <u val="none"/>
        <vertAlign val="baseline"/>
        <sz val="12"/>
        <color theme="1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164" formatCode="#,##0.0000"/>
    </dxf>
    <dxf>
      <font>
        <b/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164" formatCode="#,##0.0000"/>
    </dxf>
    <dxf>
      <font>
        <b/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5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color rgb="FF9C0006"/>
      </font>
      <fill>
        <patternFill>
          <bgColor rgb="FFFFC7CE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_Simple" pivot="0" count="1" xr9:uid="{4DC0E084-7E5C-4399-8A1B-AC903B0E1760}">
      <tableStyleElement type="wholeTable" dxfId="11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06/relationships/rdRichValue" Target="richData/rdrichvalue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microsoft.com/office/2022/10/relationships/richValueRel" Target="richData/richValueRel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8650</xdr:colOff>
      <xdr:row>0</xdr:row>
      <xdr:rowOff>101600</xdr:rowOff>
    </xdr:from>
    <xdr:to>
      <xdr:col>3</xdr:col>
      <xdr:colOff>190500</xdr:colOff>
      <xdr:row>3</xdr:row>
      <xdr:rowOff>116114</xdr:rowOff>
    </xdr:to>
    <xdr:pic>
      <xdr:nvPicPr>
        <xdr:cNvPr id="2" name="Gráfico 2">
          <a:extLst>
            <a:ext uri="{FF2B5EF4-FFF2-40B4-BE49-F238E27FC236}">
              <a16:creationId xmlns:a16="http://schemas.microsoft.com/office/drawing/2014/main" id="{444C1E43-3710-427A-B413-27B37AC0F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01600"/>
          <a:ext cx="2260600" cy="5479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740B16B-F3FB-404D-AFD7-08C26ACDF21B}" name="PATH_ArchivoRaiz" displayName="PATH_ArchivoRaiz" ref="A1:A2" totalsRowShown="0">
  <autoFilter ref="A1:A2" xr:uid="{DB7D8608-FEDF-481F-B419-AD3031D183C3}"/>
  <tableColumns count="1">
    <tableColumn id="1" xr3:uid="{CC3D6D35-725D-437C-ABDD-FD29C8D1CB0E}" name="PATH_ArchivoRaiz">
      <calculatedColumnFormula>CELL("filename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CC5E20-249B-473E-B8E4-2E186B386A47}" name="Inventario_micros_BarridoManual" displayName="Inventario_micros_BarridoManual" ref="A6:BA345" totalsRowCount="1" headerRowDxfId="11" dataDxfId="9" totalsRowDxfId="10">
  <autoFilter ref="A6:BA344" xr:uid="{E6CC5E20-249B-473E-B8E4-2E186B386A47}"/>
  <tableColumns count="53">
    <tableColumn id="30" xr3:uid="{7AE5AC17-44C5-442B-8B46-0AC9A9CAE26D}" name="MACRO" dataDxfId="117" totalsRowDxfId="116"/>
    <tableColumn id="31" xr3:uid="{59814250-9C22-4287-9EB0-720D358E9025}" name="MICRO" dataDxfId="115" totalsRowDxfId="114"/>
    <tableColumn id="17" xr3:uid="{F0644DDC-D5AA-4116-8949-C92BA158A8C3}" name="NUMICRO" dataDxfId="113" totalsRowDxfId="112"/>
    <tableColumn id="3" xr3:uid="{246D51B2-B725-4842-BA81-F23975131537}" name="DIAS" dataDxfId="111" totalsRowDxfId="110"/>
    <tableColumn id="18" xr3:uid="{4CB31C08-59A3-4243-9E36-CAD64AA1CB71}" name="DIAS DE LA FRECUENCIA" dataDxfId="109" totalsRowDxfId="108"/>
    <tableColumn id="4" xr3:uid="{301FD3F6-E3F4-49E5-989F-CC9F53C667B9}" name="TURNO" dataDxfId="107" totalsRowDxfId="106"/>
    <tableColumn id="5" xr3:uid="{E71FD0F1-F007-4533-9689-41C552F3763A}" name="HORA INICIAL" dataDxfId="105" totalsRowDxfId="104"/>
    <tableColumn id="28" xr3:uid="{BDF65BA4-CF25-4827-B640-96966F372C1D}" name="HORA FINAL" dataDxfId="103" totalsRowDxfId="102"/>
    <tableColumn id="32" xr3:uid="{9A5461A1-3F01-4CE8-B044-5DB5243AE96F}" name="FRECUENCIA" dataDxfId="101" totalsRowDxfId="100"/>
    <tableColumn id="7" xr3:uid="{50ECADCB-9A87-46F2-B1D9-B37D5DF6A25F}" name="MUNICIPIO" dataDxfId="99" totalsRowDxfId="98"/>
    <tableColumn id="9" xr3:uid="{FAB51A8C-AEFD-4710-82E8-8B377A9D0F3D}" name="SERVICIO" dataDxfId="97" totalsRowDxfId="96"/>
    <tableColumn id="33" xr3:uid="{FB8EB43B-7819-4AE3-BB51-DE2695C86D68}" name="DIRECCION PUNTO INICIO" dataDxfId="95" totalsRowDxfId="94"/>
    <tableColumn id="34" xr3:uid="{D2609C35-CED1-40A2-ABE9-64EDDDF558EA}" name="DIRECCION PUNTO FIN" dataDxfId="93" totalsRowDxfId="92"/>
    <tableColumn id="8" xr3:uid="{37E0D34A-4618-4F3B-BFC9-AB22FA7F5B77}" name="GRUPO" dataDxfId="91" totalsRowDxfId="90"/>
    <tableColumn id="50" xr3:uid="{0FC5CC51-0EDE-4A88-B667-0E9049C2EBD9}" name="FECHA DE VIGENCIA" dataDxfId="89" totalsRowDxfId="88"/>
    <tableColumn id="51" xr3:uid="{850B5402-394B-4F5F-9F03-A6177A73A5A0}" name="VERSION" dataDxfId="87" totalsRowDxfId="86"/>
    <tableColumn id="14" xr3:uid="{F3405C54-195D-4F03-BE26-CC46F462EEA4}" name="Km - Anden" dataDxfId="85" totalsRowDxfId="84"/>
    <tableColumn id="10" xr3:uid="{FCDDFE87-BF31-49F0-BFD8-1C6763B3E655}" name="Km - Parque" dataDxfId="83" totalsRowDxfId="82"/>
    <tableColumn id="24" xr3:uid="{7E671301-FA5C-4FD0-A0FD-020F0FB15185}" name="Km - Zonas Peatonales" dataDxfId="81" totalsRowDxfId="80"/>
    <tableColumn id="11" xr3:uid="{1F23CAB1-0FB8-47AF-B5D3-E5B77B85F8F5}" name="Km - Plaza" dataDxfId="79" totalsRowDxfId="78"/>
    <tableColumn id="13" xr3:uid="{D9BA95EF-DCCB-4D82-8EDB-EFFB62BB4BBA}" name="Km - Separador" dataDxfId="77" totalsRowDxfId="76"/>
    <tableColumn id="6" xr3:uid="{99694DFC-87BC-44B1-86D0-A31482C464A1}" name="Km  - Puente" dataDxfId="75" totalsRowDxfId="74"/>
    <tableColumn id="12" xr3:uid="{A666B934-7A99-4D48-8F58-79B3B5398D88}" name="Km  - Escenario Deportivo" dataDxfId="73" totalsRowDxfId="72"/>
    <tableColumn id="15" xr3:uid="{54A66BF3-941F-4117-8779-DC1469EC582C}" name="Km  - Zona Verde" dataDxfId="71" totalsRowDxfId="70"/>
    <tableColumn id="16" xr3:uid="{EC7D4325-F3EC-439C-AA4B-D7776946538C}" name="Km  - Cicloruta" dataDxfId="69" totalsRowDxfId="68"/>
    <tableColumn id="1" xr3:uid="{A5CF461E-DD66-423C-AF3F-FCF728E000BD}" name="Km - Vias" totalsRowFunction="sum" dataDxfId="67" totalsRowDxfId="66"/>
    <tableColumn id="49" xr3:uid="{1C46F592-C843-4313-8247-5A918A98C295}" name="Km - Areas Publicas" dataDxfId="65" totalsRowDxfId="64"/>
    <tableColumn id="2" xr3:uid="{09BDBA2A-E840-44B4-928D-79F7281B3A1B}" name="Km Total" totalsRowFunction="sum" dataDxfId="63" totalsRowDxfId="62"/>
    <tableColumn id="35" xr3:uid="{DEB93AB4-A990-426D-878C-DDAD3063DEC9}" name="Superficie Blanda (Km Barrido)" dataDxfId="61" totalsRowDxfId="60"/>
    <tableColumn id="36" xr3:uid="{B633BBA4-3120-46B3-9F64-D226C994522C}" name="Superficie Dura (Km Barrido)" dataDxfId="59" totalsRowDxfId="58"/>
    <tableColumn id="53" xr3:uid="{5391C710-AB9E-4A18-8700-79F5CFE7BEE5}" name="Km Vias Pavimentadas (Km Barrido)" dataDxfId="57" totalsRowDxfId="56"/>
    <tableColumn id="52" xr3:uid="{623C7BD2-3090-48BB-A4BE-6BA068A9918D}" name="Km Vias No Pavimentadas (Km Barrido)" dataDxfId="55" totalsRowDxfId="54"/>
    <tableColumn id="23" xr3:uid="{C32A92A1-BCB3-4E4A-AEEB-4C114CB9B4A9}" name="Km Mes - Anden" dataDxfId="53" totalsRowDxfId="52">
      <calculatedColumnFormula>Inventario_micros_BarridoManual[[#This Row],[Km - Anden]]*Inventario_micros_BarridoManual[[#This Row],[FRECUENCIA]]*4.34524</calculatedColumnFormula>
    </tableColumn>
    <tableColumn id="19" xr3:uid="{613D9725-D02F-4A73-816E-3E22ECB1EE17}" name="Km Mes - Parque" dataDxfId="51" totalsRowDxfId="50">
      <calculatedColumnFormula>Inventario_micros_BarridoManual[[#This Row],[Km - Parque]]*Inventario_micros_BarridoManual[[#This Row],[FRECUENCIA]]*4.34524</calculatedColumnFormula>
    </tableColumn>
    <tableColumn id="25" xr3:uid="{C3D4526C-24B2-477F-A3AA-62CDD9664696}" name="Km Mes - Zonas Peatonal" dataDxfId="49" totalsRowDxfId="48">
      <calculatedColumnFormula>Inventario_micros_BarridoManual[[#This Row],[Km - Zonas Peatonales]]*Inventario_micros_BarridoManual[[#This Row],[FRECUENCIA]]*4.34524</calculatedColumnFormula>
    </tableColumn>
    <tableColumn id="20" xr3:uid="{222737E9-40BD-4BC5-A981-0DBB735FA45B}" name="Km Mes - Plaza" dataDxfId="47" totalsRowDxfId="46">
      <calculatedColumnFormula>Inventario_micros_BarridoManual[[#This Row],[Km - Plaza]]*Inventario_micros_BarridoManual[[#This Row],[FRECUENCIA]]*4.34524</calculatedColumnFormula>
    </tableColumn>
    <tableColumn id="22" xr3:uid="{21223557-2EAA-4786-B80E-D2E51F8C5F4E}" name="Km Mes - Separador" dataDxfId="45" totalsRowDxfId="44">
      <calculatedColumnFormula>Inventario_micros_BarridoManual[[#This Row],[Km - Separador]]*Inventario_micros_BarridoManual[[#This Row],[FRECUENCIA]]*4.34524</calculatedColumnFormula>
    </tableColumn>
    <tableColumn id="48" xr3:uid="{1AA2604C-DAB7-4A75-8455-D3546A9ABEAD}" name="Km Mes - Puente" dataDxfId="43" totalsRowDxfId="42">
      <calculatedColumnFormula>Inventario_micros_BarridoManual[[#This Row],[Km  - Puente]]*Inventario_micros_BarridoManual[[#This Row],[FRECUENCIA]]*4.34524</calculatedColumnFormula>
    </tableColumn>
    <tableColumn id="21" xr3:uid="{32F89770-EBE8-4716-B268-CA71DBDD3799}" name="Km Mes- Escenario Deportivo" dataDxfId="41" totalsRowDxfId="40">
      <calculatedColumnFormula>Inventario_micros_BarridoManual[[#This Row],[Km  - Escenario Deportivo]]*Inventario_micros_BarridoManual[[#This Row],[FRECUENCIA]]*4.34524</calculatedColumnFormula>
    </tableColumn>
    <tableColumn id="47" xr3:uid="{6BF47BE3-B8BC-41E2-8044-96E9965480C2}" name="Km Mes - Zona Verde" dataDxfId="39" totalsRowDxfId="38">
      <calculatedColumnFormula>Inventario_micros_BarridoManual[[#This Row],[Km  - Zona Verde]]*Inventario_micros_BarridoManual[[#This Row],[FRECUENCIA]]*4.34524</calculatedColumnFormula>
    </tableColumn>
    <tableColumn id="46" xr3:uid="{AEAF7716-7A76-4BBC-82CD-CC86D0487C09}" name="Km Mes - Cicloruta" dataDxfId="37" totalsRowDxfId="36">
      <calculatedColumnFormula>Inventario_micros_BarridoManual[[#This Row],[Km  - Cicloruta]]*Inventario_micros_BarridoManual[[#This Row],[FRECUENCIA]]*4.34524</calculatedColumnFormula>
    </tableColumn>
    <tableColumn id="26" xr3:uid="{F6FC11E2-166E-476F-B3D5-868989119632}" name="Km Mes - Areas Publicas" totalsRowFunction="sum" dataDxfId="35" totalsRowDxfId="34">
      <calculatedColumnFormula>#REF!*Inventario_micros_BarridoManual[[#This Row],[FRECUENCIA]]*4.34524</calculatedColumnFormula>
    </tableColumn>
    <tableColumn id="27" xr3:uid="{A746473D-1688-4B7F-9B5B-2F09515E0C2D}" name="Km Mes - Vias (Bordillo)" totalsRowFunction="sum" dataDxfId="33" totalsRowDxfId="32">
      <calculatedColumnFormula>#REF!*Inventario_micros_BarridoManual[[#This Row],[FRECUENCIA]]*4.34524</calculatedColumnFormula>
    </tableColumn>
    <tableColumn id="29" xr3:uid="{55255261-CDE2-4269-9AFB-D4EBCBA00537}" name="Km Mes - Total" totalsRowFunction="sum" dataDxfId="31" totalsRowDxfId="30">
      <calculatedColumnFormula>SUM(Inventario_micros_BarridoManual[[#This Row],[Km Mes - Areas Publicas]:[Km Mes - Vias (Bordillo)]])</calculatedColumnFormula>
    </tableColumn>
    <tableColumn id="37" xr3:uid="{725366F9-076A-4E12-80CD-D862EAE4947C}" name="CANT_OP" dataDxfId="29" totalsRowDxfId="28"/>
    <tableColumn id="38" xr3:uid="{BB1587D4-0D92-4F10-8B63-7E39443CBC28}" name="LUNES" dataDxfId="27" totalsRowDxfId="26">
      <calculatedColumnFormula>IF(OR(Inventario_micros_BarridoManual[[#This Row],[DIAS]]="LUN A SAB",Inventario_micros_BarridoManual[[#This Row],[DIAS]]="LUNES", Inventario_micros_BarridoManual[[#This Row],[DIAS]]="LUN - JUE", Inventario_micros_BarridoManual[[#This Row],[DIAS]]="LUN - MIE - VIE", Inventario_micros_BarridoManual[[#This Row],[DIAS]]="LUN A DOM"),1,0)*Inventario_micros_BarridoManual[[#This Row],[CANT_OP]]</calculatedColumnFormula>
    </tableColumn>
    <tableColumn id="39" xr3:uid="{4F109EAD-96D7-457C-B932-06DD7019EB7C}" name="MARTES" dataDxfId="25" totalsRowDxfId="24">
      <calculatedColumnFormula>IF(OR(Inventario_micros_BarridoManual[[#This Row],[DIAS]]="LUN A SAB",Inventario_micros_BarridoManual[[#This Row],[DIAS]]="MARTES", Inventario_micros_BarridoManual[[#This Row],[DIAS]]="LUN A DOM", Inventario_micros_BarridoManual[[#This Row],[DIAS]]="MAR - VIE", Inventario_micros_BarridoManual[[#This Row],[DIAS]]="MAR - JUE - SAB"),1,0)*Inventario_micros_BarridoManual[[#This Row],[CANT_OP]]</calculatedColumnFormula>
    </tableColumn>
    <tableColumn id="40" xr3:uid="{F83DEE9A-AAF8-415E-B3B9-CC42351F047F}" name="MIÉRCOLES" dataDxfId="23" totalsRowDxfId="22">
      <calculatedColumnFormula>IF(OR(Inventario_micros_BarridoManual[[#This Row],[DIAS]]="LUN A SAB",Inventario_micros_BarridoManual[[#This Row],[DIAS]]="MIERCOLES", Inventario_micros_BarridoManual[[#This Row],[DIAS]]="LUN - MIE - VIE", Inventario_micros_BarridoManual[[#This Row],[DIAS]]="LUN A DOM", Inventario_micros_BarridoManual[[#This Row],[DIAS]]="MIE - SAB"),1,0)*Inventario_micros_BarridoManual[[#This Row],[CANT_OP]]</calculatedColumnFormula>
    </tableColumn>
    <tableColumn id="41" xr3:uid="{F70BFDC9-0CE2-4AB0-BF99-8B0F7A15D415}" name="JUEVES" dataDxfId="21" totalsRowDxfId="20">
      <calculatedColumnFormula>IF(OR(Inventario_micros_BarridoManual[[#This Row],[DIAS]]="LUN A SAB",Inventario_micros_BarridoManual[[#This Row],[DIAS]]="JUEVES", Inventario_micros_BarridoManual[[#This Row],[DIAS]]="LUN - JUE", Inventario_micros_BarridoManual[[#This Row],[DIAS]]="LUN A DOM", Inventario_micros_BarridoManual[[#This Row],[DIAS]]="MAR - JUE - SAB"),1,0)*Inventario_micros_BarridoManual[[#This Row],[CANT_OP]]</calculatedColumnFormula>
    </tableColumn>
    <tableColumn id="42" xr3:uid="{77BDD18F-9F41-42EC-ABF8-9C4381D96C58}" name="VIERNES" dataDxfId="19" totalsRowDxfId="18">
      <calculatedColumnFormula>IF(OR(Inventario_micros_BarridoManual[[#This Row],[DIAS]]="LUN A SAB",Inventario_micros_BarridoManual[[#This Row],[DIAS]]="VIERNES", Inventario_micros_BarridoManual[[#This Row],[DIAS]]="LUN - MIE - VIE", Inventario_micros_BarridoManual[[#This Row],[DIAS]]="LUN A DOM", Inventario_micros_BarridoManual[[#This Row],[DIAS]]="MAR - VIE"),1,0)*Inventario_micros_BarridoManual[[#This Row],[CANT_OP]]</calculatedColumnFormula>
    </tableColumn>
    <tableColumn id="43" xr3:uid="{72657C7A-A4D0-4700-B292-027FC2527F62}" name="SÁBADO" dataDxfId="17" totalsRowDxfId="16">
      <calculatedColumnFormula>IF(OR(Inventario_micros_BarridoManual[[#This Row],[DIAS]]="LUN A SAB",Inventario_micros_BarridoManual[[#This Row],[DIAS]]="SABADO", Inventario_micros_BarridoManual[[#This Row],[DIAS]]="LUN A DOM", Inventario_micros_BarridoManual[[#This Row],[DIAS]]="MIE - SAB", Inventario_micros_BarridoManual[[#This Row],[DIAS]]="MAR - JUE - SAB"),1,0)*Inventario_micros_BarridoManual[[#This Row],[CANT_OP]]</calculatedColumnFormula>
    </tableColumn>
    <tableColumn id="44" xr3:uid="{3F2FC15D-8DBE-4F16-B809-B0D743251731}" name="DOMINGO" dataDxfId="15" totalsRowDxfId="14">
      <calculatedColumnFormula>IF(OR(Inventario_micros_BarridoManual[[#This Row],[DIAS]]="LUN A DOM",Inventario_micros_BarridoManual[[#This Row],[DIAS]]="DOMINGO"),1,0)*Inventario_micros_BarridoManual[[#This Row],[CANT_OP]]</calculatedColumnFormula>
    </tableColumn>
    <tableColumn id="45" xr3:uid="{041482C3-0BED-4A26-9912-2DFE8788CF58}" name="Observaciones" dataDxfId="13" totalsRowDxfId="12"/>
  </tableColumns>
  <tableStyleInfo name="Estilo_Simp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CC54B8-9B70-4390-9594-2F1A6E58414D}" name="Inventario_macros_BarridoManual" displayName="Inventario_macros_BarridoManual" ref="A1:G16" totalsRowShown="0" headerRowDxfId="1" dataDxfId="0">
  <autoFilter ref="A1:G16" xr:uid="{EDCC54B8-9B70-4390-9594-2F1A6E58414D}"/>
  <tableColumns count="7">
    <tableColumn id="1" xr3:uid="{E5154259-967D-4217-B5F5-483502F0C2E2}" name="Macrorruta" dataDxfId="8"/>
    <tableColumn id="3" xr3:uid="{FBCA87D7-5CED-453F-8464-35D3FBB7A535}" name="Dias" dataDxfId="7"/>
    <tableColumn id="4" xr3:uid="{BD4B110C-644C-4403-A11F-79F302B646FA}" name="Turno" dataDxfId="6"/>
    <tableColumn id="5" xr3:uid="{A39FCA95-4679-42EC-A72F-3CABE14A5E0E}" name="Horario" dataDxfId="5"/>
    <tableColumn id="6" xr3:uid="{55D5F91A-1EB7-4DE5-B69B-5F45C475E845}" name="Frecuencia" dataDxfId="4"/>
    <tableColumn id="8" xr3:uid="{A248DF3F-DBDC-4686-860B-0E02FCB1C975}" name="Servicio" dataDxfId="3"/>
    <tableColumn id="26" xr3:uid="{CD036634-A9BD-4A36-BE13-5ABF19ED1C52}" name="Recuento Microrrutas" dataDxfId="2"/>
  </tableColumns>
  <tableStyleInfo name="Estilo_Simp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E6F3E-E396-43D4-839A-745C90FF6DD3}">
  <sheetPr>
    <tabColor rgb="FFFF0000"/>
  </sheetPr>
  <dimension ref="A1:A2"/>
  <sheetViews>
    <sheetView workbookViewId="0">
      <selection activeCell="A2" sqref="A2"/>
    </sheetView>
  </sheetViews>
  <sheetFormatPr baseColWidth="10" defaultRowHeight="14.5" x14ac:dyDescent="0.35"/>
  <cols>
    <col min="1" max="1" width="19.1796875" customWidth="1"/>
  </cols>
  <sheetData>
    <row r="1" spans="1:1" x14ac:dyDescent="0.35">
      <c r="A1" t="s">
        <v>60</v>
      </c>
    </row>
    <row r="2" spans="1:1" x14ac:dyDescent="0.35">
      <c r="A2" t="str">
        <f ca="1">CELL("filename")</f>
        <v>C:\Users\Katherine.Cruz\AppData\Local\Microsoft\Windows\INetCache\Content.Outlook\UMGNNNHY\[AT-FO-04 Inventario de Rutas Barrido V1.xlsx]Inventario_micros_BarridoManual</v>
      </c>
    </row>
  </sheetData>
  <sheetProtection algorithmName="SHA-512" hashValue="BnBaUiwA/mhps9CbxUMQ3N1nI6/NojFOxbt6h+H4Ph8ZC0RadQq6A6gF1jxOk/B76B4wEgpAsCjrtNy7z1vjew==" saltValue="qOuS96mXE17vV1+zW2cYTQ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9F08-A30F-48A2-A57F-6EA3541D9429}">
  <dimension ref="A1:BA347"/>
  <sheetViews>
    <sheetView showGridLines="0" tabSelected="1" zoomScaleNormal="100" workbookViewId="0">
      <pane ySplit="6" topLeftCell="A7" activePane="bottomLeft" state="frozen"/>
      <selection pane="bottomLeft" activeCell="D10" sqref="D10"/>
    </sheetView>
  </sheetViews>
  <sheetFormatPr baseColWidth="10" defaultRowHeight="14.5" outlineLevelCol="1" x14ac:dyDescent="0.35"/>
  <cols>
    <col min="1" max="1" width="13.1796875" style="5" bestFit="1" customWidth="1"/>
    <col min="2" max="2" width="12.7265625" style="5" bestFit="1" customWidth="1"/>
    <col min="3" max="3" width="12.7265625" style="5" customWidth="1"/>
    <col min="4" max="4" width="14.7265625" style="5" bestFit="1" customWidth="1"/>
    <col min="5" max="5" width="14.54296875" style="5" bestFit="1" customWidth="1"/>
    <col min="6" max="6" width="10.81640625" style="5" bestFit="1" customWidth="1" outlineLevel="1"/>
    <col min="7" max="7" width="12.81640625" style="5" customWidth="1" outlineLevel="1"/>
    <col min="8" max="8" width="14.453125" style="5" bestFit="1" customWidth="1" outlineLevel="1"/>
    <col min="9" max="9" width="14.54296875" style="5" bestFit="1" customWidth="1" outlineLevel="1"/>
    <col min="10" max="10" width="13.453125" style="5" bestFit="1" customWidth="1" outlineLevel="1"/>
    <col min="11" max="11" width="12.1796875" style="5" bestFit="1" customWidth="1" outlineLevel="1"/>
    <col min="12" max="12" width="15.54296875" style="5" bestFit="1" customWidth="1" outlineLevel="1"/>
    <col min="13" max="13" width="22" style="5" bestFit="1" customWidth="1" outlineLevel="1"/>
    <col min="14" max="14" width="10.81640625" style="5" bestFit="1" customWidth="1" outlineLevel="1"/>
    <col min="15" max="15" width="19.26953125" style="5" customWidth="1" outlineLevel="1"/>
    <col min="16" max="16" width="12" style="5" bestFit="1" customWidth="1" outlineLevel="1"/>
    <col min="17" max="17" width="22.54296875" style="5" customWidth="1" outlineLevel="1"/>
    <col min="18" max="18" width="23.81640625" style="5" customWidth="1" outlineLevel="1"/>
    <col min="19" max="19" width="21.1796875" style="5" customWidth="1" outlineLevel="1"/>
    <col min="20" max="20" width="20.54296875" style="5" customWidth="1" outlineLevel="1"/>
    <col min="21" max="21" width="25" style="5" customWidth="1" outlineLevel="1"/>
    <col min="22" max="23" width="28.81640625" style="5" customWidth="1" outlineLevel="1"/>
    <col min="24" max="24" width="30.7265625" style="5" customWidth="1" outlineLevel="1"/>
    <col min="25" max="25" width="23.26953125" style="5" customWidth="1" outlineLevel="1"/>
    <col min="26" max="28" width="26.453125" style="5" customWidth="1" outlineLevel="1"/>
    <col min="29" max="29" width="19.1796875" style="5" customWidth="1"/>
    <col min="30" max="30" width="18.453125" style="5" customWidth="1"/>
    <col min="31" max="31" width="22" style="5" bestFit="1" customWidth="1"/>
    <col min="32" max="32" width="29.7265625" style="5" customWidth="1"/>
    <col min="33" max="33" width="21.1796875" style="5" customWidth="1"/>
    <col min="34" max="34" width="17.81640625" style="5" customWidth="1"/>
    <col min="35" max="35" width="18.54296875" style="5" bestFit="1" customWidth="1"/>
    <col min="36" max="36" width="22.26953125" style="5" bestFit="1" customWidth="1"/>
    <col min="37" max="38" width="20" style="5" bestFit="1" customWidth="1"/>
    <col min="39" max="39" width="25" style="5" customWidth="1"/>
    <col min="40" max="40" width="24.81640625" style="5" customWidth="1"/>
    <col min="41" max="41" width="16.453125" style="5" customWidth="1"/>
    <col min="42" max="42" width="22.7265625" style="5" bestFit="1" customWidth="1"/>
    <col min="43" max="43" width="11.26953125" style="5" bestFit="1" customWidth="1"/>
    <col min="44" max="44" width="12.81640625" style="5" bestFit="1" customWidth="1"/>
    <col min="45" max="45" width="15.54296875" style="5" bestFit="1" customWidth="1"/>
    <col min="46" max="46" width="12" style="5" bestFit="1" customWidth="1"/>
    <col min="47" max="48" width="13" style="5" bestFit="1" customWidth="1"/>
    <col min="49" max="49" width="21.81640625" style="5" bestFit="1" customWidth="1"/>
    <col min="50" max="50" width="18.54296875" style="5" bestFit="1" customWidth="1"/>
    <col min="51" max="51" width="10.90625" style="5"/>
    <col min="52" max="52" width="19.81640625" style="5" customWidth="1"/>
    <col min="53" max="53" width="21.81640625" style="5" bestFit="1" customWidth="1"/>
    <col min="54" max="16384" width="10.90625" style="5"/>
  </cols>
  <sheetData>
    <row r="1" spans="1:53" ht="14" customHeight="1" thickTop="1" thickBot="1" x14ac:dyDescent="0.4">
      <c r="A1" s="1"/>
      <c r="B1" s="2"/>
      <c r="C1" s="2"/>
      <c r="D1" s="3"/>
      <c r="E1" s="4" t="s">
        <v>53</v>
      </c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0"/>
      <c r="AZ1" s="33" t="s">
        <v>153</v>
      </c>
      <c r="BA1" s="34" t="s">
        <v>154</v>
      </c>
    </row>
    <row r="2" spans="1:53" ht="14" customHeight="1" thickTop="1" thickBot="1" x14ac:dyDescent="0.4">
      <c r="A2" s="6"/>
      <c r="B2" s="7"/>
      <c r="C2" s="7"/>
      <c r="D2" s="8"/>
      <c r="E2" s="4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0"/>
      <c r="AZ2" s="33" t="s">
        <v>155</v>
      </c>
      <c r="BA2" s="34">
        <v>2</v>
      </c>
    </row>
    <row r="3" spans="1:53" ht="14" customHeight="1" thickTop="1" thickBot="1" x14ac:dyDescent="0.4">
      <c r="A3" s="6"/>
      <c r="B3" s="7"/>
      <c r="C3" s="7"/>
      <c r="D3" s="8"/>
      <c r="E3" s="4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  <c r="AL3" s="31"/>
      <c r="AM3" s="31"/>
      <c r="AN3" s="31"/>
      <c r="AO3" s="31"/>
      <c r="AP3" s="31"/>
      <c r="AQ3" s="31"/>
      <c r="AR3" s="31"/>
      <c r="AS3" s="31"/>
      <c r="AT3" s="31"/>
      <c r="AU3" s="31"/>
      <c r="AV3" s="31"/>
      <c r="AW3" s="31"/>
      <c r="AX3" s="31"/>
      <c r="AY3" s="30"/>
      <c r="AZ3" s="33" t="s">
        <v>156</v>
      </c>
      <c r="BA3" s="36">
        <v>45791</v>
      </c>
    </row>
    <row r="4" spans="1:53" ht="14" customHeight="1" thickTop="1" thickBot="1" x14ac:dyDescent="0.4">
      <c r="A4" s="6"/>
      <c r="B4" s="7"/>
      <c r="C4" s="7"/>
      <c r="D4" s="8"/>
      <c r="E4" s="4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1"/>
      <c r="AN4" s="31"/>
      <c r="AO4" s="31"/>
      <c r="AP4" s="31"/>
      <c r="AQ4" s="31"/>
      <c r="AR4" s="31"/>
      <c r="AS4" s="31"/>
      <c r="AT4" s="31"/>
      <c r="AU4" s="31"/>
      <c r="AV4" s="31"/>
      <c r="AW4" s="31"/>
      <c r="AX4" s="31"/>
      <c r="AY4" s="30"/>
      <c r="AZ4" s="33" t="s">
        <v>157</v>
      </c>
      <c r="BA4" s="36">
        <v>45803</v>
      </c>
    </row>
    <row r="5" spans="1:53" ht="14" customHeight="1" thickTop="1" thickBot="1" x14ac:dyDescent="0.4">
      <c r="A5" s="9"/>
      <c r="B5" s="10"/>
      <c r="C5" s="10"/>
      <c r="D5" s="11"/>
      <c r="E5" s="4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0"/>
      <c r="AZ5" s="33" t="s">
        <v>158</v>
      </c>
      <c r="BA5" s="34" t="s">
        <v>159</v>
      </c>
    </row>
    <row r="6" spans="1:53" s="22" customFormat="1" ht="35.25" customHeight="1" thickTop="1" x14ac:dyDescent="0.3">
      <c r="A6" s="12" t="s">
        <v>72</v>
      </c>
      <c r="B6" s="12" t="s">
        <v>73</v>
      </c>
      <c r="C6" s="12" t="s">
        <v>99</v>
      </c>
      <c r="D6" s="13" t="s">
        <v>74</v>
      </c>
      <c r="E6" s="13" t="s">
        <v>104</v>
      </c>
      <c r="F6" s="13" t="s">
        <v>75</v>
      </c>
      <c r="G6" s="13" t="s">
        <v>137</v>
      </c>
      <c r="H6" s="13" t="s">
        <v>138</v>
      </c>
      <c r="I6" s="13" t="s">
        <v>76</v>
      </c>
      <c r="J6" s="13" t="s">
        <v>139</v>
      </c>
      <c r="K6" s="13" t="s">
        <v>77</v>
      </c>
      <c r="L6" s="13" t="s">
        <v>78</v>
      </c>
      <c r="M6" s="13" t="s">
        <v>79</v>
      </c>
      <c r="N6" s="13" t="s">
        <v>80</v>
      </c>
      <c r="O6" s="13" t="s">
        <v>140</v>
      </c>
      <c r="P6" s="13" t="s">
        <v>141</v>
      </c>
      <c r="Q6" s="14" t="s">
        <v>81</v>
      </c>
      <c r="R6" s="14" t="s">
        <v>82</v>
      </c>
      <c r="S6" s="14" t="s">
        <v>83</v>
      </c>
      <c r="T6" s="14" t="s">
        <v>84</v>
      </c>
      <c r="U6" s="14" t="s">
        <v>86</v>
      </c>
      <c r="V6" s="14" t="s">
        <v>135</v>
      </c>
      <c r="W6" s="14" t="s">
        <v>134</v>
      </c>
      <c r="X6" s="14" t="s">
        <v>136</v>
      </c>
      <c r="Y6" s="14" t="s">
        <v>133</v>
      </c>
      <c r="Z6" s="15" t="s">
        <v>87</v>
      </c>
      <c r="AA6" s="15" t="s">
        <v>89</v>
      </c>
      <c r="AB6" s="15" t="s">
        <v>90</v>
      </c>
      <c r="AC6" s="16" t="s">
        <v>55</v>
      </c>
      <c r="AD6" s="16" t="s">
        <v>54</v>
      </c>
      <c r="AE6" s="17" t="s">
        <v>142</v>
      </c>
      <c r="AF6" s="18" t="s">
        <v>143</v>
      </c>
      <c r="AG6" s="19" t="s">
        <v>15</v>
      </c>
      <c r="AH6" s="19" t="s">
        <v>11</v>
      </c>
      <c r="AI6" s="19" t="s">
        <v>144</v>
      </c>
      <c r="AJ6" s="19" t="s">
        <v>12</v>
      </c>
      <c r="AK6" s="19" t="s">
        <v>14</v>
      </c>
      <c r="AL6" s="19" t="s">
        <v>46</v>
      </c>
      <c r="AM6" s="19" t="s">
        <v>13</v>
      </c>
      <c r="AN6" s="19" t="s">
        <v>47</v>
      </c>
      <c r="AO6" s="19" t="s">
        <v>48</v>
      </c>
      <c r="AP6" s="19" t="s">
        <v>16</v>
      </c>
      <c r="AQ6" s="19" t="s">
        <v>17</v>
      </c>
      <c r="AR6" s="19" t="s">
        <v>18</v>
      </c>
      <c r="AS6" s="20" t="s">
        <v>91</v>
      </c>
      <c r="AT6" s="21" t="s">
        <v>4</v>
      </c>
      <c r="AU6" s="21" t="s">
        <v>8</v>
      </c>
      <c r="AV6" s="21" t="s">
        <v>52</v>
      </c>
      <c r="AW6" s="21" t="s">
        <v>9</v>
      </c>
      <c r="AX6" s="21" t="s">
        <v>6</v>
      </c>
      <c r="AY6" s="21" t="s">
        <v>27</v>
      </c>
      <c r="AZ6" s="21" t="s">
        <v>28</v>
      </c>
      <c r="BA6" s="20" t="s">
        <v>29</v>
      </c>
    </row>
    <row r="7" spans="1:53" ht="15.5" x14ac:dyDescent="0.35"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4"/>
      <c r="AQ7" s="24"/>
      <c r="AR7" s="25"/>
      <c r="AS7" s="26"/>
    </row>
    <row r="8" spans="1:53" ht="15.5" x14ac:dyDescent="0.35"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24"/>
      <c r="AQ8" s="24"/>
      <c r="AR8" s="25"/>
      <c r="AS8" s="26"/>
    </row>
    <row r="9" spans="1:53" ht="15.5" x14ac:dyDescent="0.35"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3"/>
      <c r="AO9" s="23"/>
      <c r="AP9" s="24"/>
      <c r="AQ9" s="24"/>
      <c r="AR9" s="25"/>
      <c r="AS9" s="26"/>
    </row>
    <row r="10" spans="1:53" ht="15.5" x14ac:dyDescent="0.35"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4"/>
      <c r="AQ10" s="24"/>
      <c r="AR10" s="25"/>
      <c r="AS10" s="26"/>
    </row>
    <row r="11" spans="1:53" ht="15.5" x14ac:dyDescent="0.35"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4"/>
      <c r="AQ11" s="24"/>
      <c r="AR11" s="25"/>
      <c r="AS11" s="26"/>
    </row>
    <row r="12" spans="1:53" ht="15.5" x14ac:dyDescent="0.35"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4"/>
      <c r="AQ12" s="24"/>
      <c r="AR12" s="25"/>
      <c r="AS12" s="26"/>
    </row>
    <row r="13" spans="1:53" ht="15.5" x14ac:dyDescent="0.35"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4"/>
      <c r="AQ13" s="24"/>
      <c r="AR13" s="25"/>
      <c r="AS13" s="26"/>
    </row>
    <row r="14" spans="1:53" ht="15.5" x14ac:dyDescent="0.35"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4"/>
      <c r="AQ14" s="24"/>
      <c r="AR14" s="25"/>
      <c r="AS14" s="26"/>
    </row>
    <row r="15" spans="1:53" ht="15.5" x14ac:dyDescent="0.35"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4"/>
      <c r="AQ15" s="24"/>
      <c r="AR15" s="25"/>
      <c r="AS15" s="26"/>
    </row>
    <row r="16" spans="1:53" ht="15.5" x14ac:dyDescent="0.35"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4"/>
      <c r="AQ16" s="24"/>
      <c r="AR16" s="25"/>
      <c r="AS16" s="26"/>
    </row>
    <row r="17" spans="17:45" ht="15.5" x14ac:dyDescent="0.35"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4"/>
      <c r="AQ17" s="24"/>
      <c r="AR17" s="25"/>
      <c r="AS17" s="26"/>
    </row>
    <row r="18" spans="17:45" ht="15.5" x14ac:dyDescent="0.35"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4"/>
      <c r="AQ18" s="24"/>
      <c r="AR18" s="25"/>
      <c r="AS18" s="26"/>
    </row>
    <row r="19" spans="17:45" ht="15.5" x14ac:dyDescent="0.35"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4"/>
      <c r="AQ19" s="24"/>
      <c r="AR19" s="25"/>
      <c r="AS19" s="26"/>
    </row>
    <row r="20" spans="17:45" ht="15.5" x14ac:dyDescent="0.35"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4"/>
      <c r="AQ20" s="24"/>
      <c r="AR20" s="25"/>
      <c r="AS20" s="26"/>
    </row>
    <row r="21" spans="17:45" ht="15.5" x14ac:dyDescent="0.35"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4"/>
      <c r="AQ21" s="24"/>
      <c r="AR21" s="25"/>
      <c r="AS21" s="26"/>
    </row>
    <row r="22" spans="17:45" ht="15.5" x14ac:dyDescent="0.35"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4"/>
      <c r="AQ22" s="24"/>
      <c r="AR22" s="25"/>
      <c r="AS22" s="26"/>
    </row>
    <row r="23" spans="17:45" ht="15.5" x14ac:dyDescent="0.35"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4"/>
      <c r="AQ23" s="24"/>
      <c r="AR23" s="25"/>
      <c r="AS23" s="26"/>
    </row>
    <row r="24" spans="17:45" ht="15.5" x14ac:dyDescent="0.35"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4"/>
      <c r="AQ24" s="24"/>
      <c r="AR24" s="25"/>
      <c r="AS24" s="26"/>
    </row>
    <row r="25" spans="17:45" ht="15.5" x14ac:dyDescent="0.35"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4"/>
      <c r="AQ25" s="24"/>
      <c r="AR25" s="25"/>
      <c r="AS25" s="26"/>
    </row>
    <row r="26" spans="17:45" ht="15.5" x14ac:dyDescent="0.35"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4"/>
      <c r="AQ26" s="24"/>
      <c r="AR26" s="25"/>
      <c r="AS26" s="26"/>
    </row>
    <row r="27" spans="17:45" ht="15.5" x14ac:dyDescent="0.35"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4"/>
      <c r="AQ27" s="24"/>
      <c r="AR27" s="25"/>
      <c r="AS27" s="26"/>
    </row>
    <row r="28" spans="17:45" ht="15.5" x14ac:dyDescent="0.35"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4"/>
      <c r="AQ28" s="24"/>
      <c r="AR28" s="25"/>
      <c r="AS28" s="26"/>
    </row>
    <row r="29" spans="17:45" ht="15.5" x14ac:dyDescent="0.35"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4"/>
      <c r="AQ29" s="24"/>
      <c r="AR29" s="25"/>
      <c r="AS29" s="26"/>
    </row>
    <row r="30" spans="17:45" ht="15.5" x14ac:dyDescent="0.35"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4"/>
      <c r="AQ30" s="24"/>
      <c r="AR30" s="25"/>
      <c r="AS30" s="26"/>
    </row>
    <row r="31" spans="17:45" ht="15.5" x14ac:dyDescent="0.35"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4"/>
      <c r="AQ31" s="24"/>
      <c r="AR31" s="25"/>
      <c r="AS31" s="26"/>
    </row>
    <row r="32" spans="17:45" ht="15.5" x14ac:dyDescent="0.35"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  <c r="AN32" s="23"/>
      <c r="AO32" s="23"/>
      <c r="AP32" s="24"/>
      <c r="AQ32" s="24"/>
      <c r="AR32" s="25"/>
      <c r="AS32" s="26"/>
    </row>
    <row r="33" spans="17:45" ht="15.5" x14ac:dyDescent="0.35"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  <c r="AN33" s="23"/>
      <c r="AO33" s="23"/>
      <c r="AP33" s="24"/>
      <c r="AQ33" s="24"/>
      <c r="AR33" s="25"/>
      <c r="AS33" s="26"/>
    </row>
    <row r="34" spans="17:45" ht="15.5" x14ac:dyDescent="0.35"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  <c r="AN34" s="23"/>
      <c r="AO34" s="23"/>
      <c r="AP34" s="24"/>
      <c r="AQ34" s="24"/>
      <c r="AR34" s="25"/>
      <c r="AS34" s="26"/>
    </row>
    <row r="35" spans="17:45" ht="15.5" x14ac:dyDescent="0.35"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  <c r="AN35" s="23"/>
      <c r="AO35" s="23"/>
      <c r="AP35" s="24"/>
      <c r="AQ35" s="24"/>
      <c r="AR35" s="25"/>
      <c r="AS35" s="26"/>
    </row>
    <row r="36" spans="17:45" ht="15.5" x14ac:dyDescent="0.35"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  <c r="AO36" s="23"/>
      <c r="AP36" s="24"/>
      <c r="AQ36" s="24"/>
      <c r="AR36" s="25"/>
      <c r="AS36" s="26"/>
    </row>
    <row r="37" spans="17:45" ht="15.5" x14ac:dyDescent="0.35"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  <c r="AN37" s="23"/>
      <c r="AO37" s="23"/>
      <c r="AP37" s="24"/>
      <c r="AQ37" s="24"/>
      <c r="AR37" s="25"/>
      <c r="AS37" s="26"/>
    </row>
    <row r="38" spans="17:45" ht="15.5" x14ac:dyDescent="0.35"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4"/>
      <c r="AQ38" s="24"/>
      <c r="AR38" s="25"/>
      <c r="AS38" s="26"/>
    </row>
    <row r="39" spans="17:45" ht="15.5" x14ac:dyDescent="0.35"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  <c r="AN39" s="23"/>
      <c r="AO39" s="23"/>
      <c r="AP39" s="24"/>
      <c r="AQ39" s="24"/>
      <c r="AR39" s="25"/>
      <c r="AS39" s="26"/>
    </row>
    <row r="40" spans="17:45" ht="15.5" x14ac:dyDescent="0.35"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4"/>
      <c r="AQ40" s="24"/>
      <c r="AR40" s="25"/>
      <c r="AS40" s="26"/>
    </row>
    <row r="41" spans="17:45" ht="15.5" x14ac:dyDescent="0.35"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4"/>
      <c r="AQ41" s="24"/>
      <c r="AR41" s="25"/>
      <c r="AS41" s="26"/>
    </row>
    <row r="42" spans="17:45" ht="15.5" x14ac:dyDescent="0.35"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4"/>
      <c r="AQ42" s="24"/>
      <c r="AR42" s="25"/>
      <c r="AS42" s="26"/>
    </row>
    <row r="43" spans="17:45" ht="15.5" x14ac:dyDescent="0.35"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4"/>
      <c r="AQ43" s="24"/>
      <c r="AR43" s="25"/>
      <c r="AS43" s="26"/>
    </row>
    <row r="44" spans="17:45" ht="15.5" x14ac:dyDescent="0.35"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4"/>
      <c r="AQ44" s="24"/>
      <c r="AR44" s="25"/>
      <c r="AS44" s="26"/>
    </row>
    <row r="45" spans="17:45" ht="15.5" x14ac:dyDescent="0.35"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N45" s="23"/>
      <c r="AO45" s="23"/>
      <c r="AP45" s="24"/>
      <c r="AQ45" s="24"/>
      <c r="AR45" s="25"/>
      <c r="AS45" s="26"/>
    </row>
    <row r="46" spans="17:45" ht="15.5" x14ac:dyDescent="0.35"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  <c r="AN46" s="23"/>
      <c r="AO46" s="23"/>
      <c r="AP46" s="24"/>
      <c r="AQ46" s="24"/>
      <c r="AR46" s="25"/>
      <c r="AS46" s="26"/>
    </row>
    <row r="47" spans="17:45" ht="15.5" x14ac:dyDescent="0.35"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  <c r="AN47" s="23"/>
      <c r="AO47" s="23"/>
      <c r="AP47" s="24"/>
      <c r="AQ47" s="24"/>
      <c r="AR47" s="25"/>
      <c r="AS47" s="26"/>
    </row>
    <row r="48" spans="17:45" ht="15.5" x14ac:dyDescent="0.35"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4"/>
      <c r="AQ48" s="24"/>
      <c r="AR48" s="25"/>
      <c r="AS48" s="26"/>
    </row>
    <row r="49" spans="17:45" ht="15.5" x14ac:dyDescent="0.35"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4"/>
      <c r="AQ49" s="24"/>
      <c r="AR49" s="25"/>
      <c r="AS49" s="26"/>
    </row>
    <row r="50" spans="17:45" ht="15.5" x14ac:dyDescent="0.35"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  <c r="AN50" s="23"/>
      <c r="AO50" s="23"/>
      <c r="AP50" s="24"/>
      <c r="AQ50" s="24"/>
      <c r="AR50" s="25"/>
      <c r="AS50" s="26"/>
    </row>
    <row r="51" spans="17:45" ht="15.5" x14ac:dyDescent="0.35"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N51" s="23"/>
      <c r="AO51" s="23"/>
      <c r="AP51" s="24"/>
      <c r="AQ51" s="24"/>
      <c r="AR51" s="25"/>
      <c r="AS51" s="26"/>
    </row>
    <row r="52" spans="17:45" ht="15.5" x14ac:dyDescent="0.35"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  <c r="AN52" s="23"/>
      <c r="AO52" s="23"/>
      <c r="AP52" s="24"/>
      <c r="AQ52" s="24"/>
      <c r="AR52" s="25"/>
      <c r="AS52" s="26"/>
    </row>
    <row r="53" spans="17:45" ht="15.5" x14ac:dyDescent="0.35"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4"/>
      <c r="AQ53" s="24"/>
      <c r="AR53" s="25"/>
      <c r="AS53" s="26"/>
    </row>
    <row r="54" spans="17:45" ht="15.5" x14ac:dyDescent="0.35"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4"/>
      <c r="AQ54" s="24"/>
      <c r="AR54" s="25"/>
      <c r="AS54" s="26"/>
    </row>
    <row r="55" spans="17:45" ht="15.5" x14ac:dyDescent="0.35">
      <c r="Q55" s="23"/>
      <c r="R55" s="23"/>
      <c r="S55" s="23"/>
      <c r="T55" s="23"/>
      <c r="U55" s="23"/>
      <c r="V55" s="23"/>
      <c r="W55" s="23"/>
      <c r="X55" s="23"/>
      <c r="Y55" s="23"/>
      <c r="Z55" s="23"/>
      <c r="AA55" s="23"/>
      <c r="AB55" s="23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23"/>
      <c r="AN55" s="23"/>
      <c r="AO55" s="23"/>
      <c r="AP55" s="24"/>
      <c r="AQ55" s="24"/>
      <c r="AR55" s="25"/>
      <c r="AS55" s="26"/>
    </row>
    <row r="56" spans="17:45" ht="15.5" x14ac:dyDescent="0.35"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  <c r="AN56" s="23"/>
      <c r="AO56" s="23"/>
      <c r="AP56" s="24"/>
      <c r="AQ56" s="24"/>
      <c r="AR56" s="25"/>
      <c r="AS56" s="26"/>
    </row>
    <row r="57" spans="17:45" ht="15.5" x14ac:dyDescent="0.35">
      <c r="Q57" s="23"/>
      <c r="R57" s="23"/>
      <c r="S57" s="23"/>
      <c r="T57" s="23"/>
      <c r="U57" s="23"/>
      <c r="V57" s="23"/>
      <c r="W57" s="23"/>
      <c r="X57" s="23"/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N57" s="23"/>
      <c r="AO57" s="23"/>
      <c r="AP57" s="24"/>
      <c r="AQ57" s="24"/>
      <c r="AR57" s="25"/>
      <c r="AS57" s="26"/>
    </row>
    <row r="58" spans="17:45" ht="15.5" x14ac:dyDescent="0.35">
      <c r="Q58" s="23"/>
      <c r="R58" s="23"/>
      <c r="S58" s="23"/>
      <c r="T58" s="23"/>
      <c r="U58" s="23"/>
      <c r="V58" s="23"/>
      <c r="W58" s="23"/>
      <c r="X58" s="23"/>
      <c r="Y58" s="23"/>
      <c r="Z58" s="23"/>
      <c r="AA58" s="23"/>
      <c r="AB58" s="23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  <c r="AN58" s="23"/>
      <c r="AO58" s="23"/>
      <c r="AP58" s="24"/>
      <c r="AQ58" s="24"/>
      <c r="AR58" s="25"/>
      <c r="AS58" s="26"/>
    </row>
    <row r="59" spans="17:45" ht="15.5" x14ac:dyDescent="0.35">
      <c r="Q59" s="23"/>
      <c r="R59" s="23"/>
      <c r="S59" s="23"/>
      <c r="T59" s="23"/>
      <c r="U59" s="23"/>
      <c r="V59" s="23"/>
      <c r="W59" s="23"/>
      <c r="X59" s="23"/>
      <c r="Y59" s="23"/>
      <c r="Z59" s="23"/>
      <c r="AA59" s="23"/>
      <c r="AB59" s="23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  <c r="AN59" s="23"/>
      <c r="AO59" s="23"/>
      <c r="AP59" s="24"/>
      <c r="AQ59" s="24"/>
      <c r="AR59" s="25"/>
      <c r="AS59" s="26"/>
    </row>
    <row r="60" spans="17:45" ht="15.5" x14ac:dyDescent="0.35"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4"/>
      <c r="AQ60" s="24"/>
      <c r="AR60" s="25"/>
      <c r="AS60" s="26"/>
    </row>
    <row r="61" spans="17:45" ht="15.5" x14ac:dyDescent="0.35">
      <c r="Q61" s="23"/>
      <c r="R61" s="23"/>
      <c r="S61" s="23"/>
      <c r="T61" s="23"/>
      <c r="U61" s="23"/>
      <c r="V61" s="23"/>
      <c r="W61" s="23"/>
      <c r="X61" s="23"/>
      <c r="Y61" s="23"/>
      <c r="Z61" s="23"/>
      <c r="AA61" s="23"/>
      <c r="AB61" s="23"/>
      <c r="AC61" s="23"/>
      <c r="AD61" s="23"/>
      <c r="AE61" s="23"/>
      <c r="AF61" s="23"/>
      <c r="AG61" s="23"/>
      <c r="AH61" s="23"/>
      <c r="AI61" s="23"/>
      <c r="AJ61" s="23"/>
      <c r="AK61" s="23"/>
      <c r="AL61" s="23"/>
      <c r="AM61" s="23"/>
      <c r="AN61" s="23"/>
      <c r="AO61" s="23"/>
      <c r="AP61" s="24"/>
      <c r="AQ61" s="24"/>
      <c r="AR61" s="25"/>
      <c r="AS61" s="26"/>
    </row>
    <row r="62" spans="17:45" ht="15.5" x14ac:dyDescent="0.35"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B62" s="23"/>
      <c r="AC62" s="23"/>
      <c r="AD62" s="23"/>
      <c r="AE62" s="23"/>
      <c r="AF62" s="23"/>
      <c r="AG62" s="23"/>
      <c r="AH62" s="23"/>
      <c r="AI62" s="23"/>
      <c r="AJ62" s="23"/>
      <c r="AK62" s="23"/>
      <c r="AL62" s="23"/>
      <c r="AM62" s="23"/>
      <c r="AN62" s="23"/>
      <c r="AO62" s="23"/>
      <c r="AP62" s="24"/>
      <c r="AQ62" s="24"/>
      <c r="AR62" s="25"/>
      <c r="AS62" s="26"/>
    </row>
    <row r="63" spans="17:45" ht="15.5" x14ac:dyDescent="0.35"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3"/>
      <c r="AG63" s="23"/>
      <c r="AH63" s="23"/>
      <c r="AI63" s="23"/>
      <c r="AJ63" s="23"/>
      <c r="AK63" s="23"/>
      <c r="AL63" s="23"/>
      <c r="AM63" s="23"/>
      <c r="AN63" s="23"/>
      <c r="AO63" s="23"/>
      <c r="AP63" s="24"/>
      <c r="AQ63" s="24"/>
      <c r="AR63" s="25"/>
      <c r="AS63" s="26"/>
    </row>
    <row r="64" spans="17:45" ht="15.5" x14ac:dyDescent="0.35"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23"/>
      <c r="AG64" s="23"/>
      <c r="AH64" s="23"/>
      <c r="AI64" s="23"/>
      <c r="AJ64" s="23"/>
      <c r="AK64" s="23"/>
      <c r="AL64" s="23"/>
      <c r="AM64" s="23"/>
      <c r="AN64" s="23"/>
      <c r="AO64" s="23"/>
      <c r="AP64" s="24"/>
      <c r="AQ64" s="24"/>
      <c r="AR64" s="25"/>
      <c r="AS64" s="26"/>
    </row>
    <row r="65" spans="17:45" ht="15.5" x14ac:dyDescent="0.35"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  <c r="AI65" s="23"/>
      <c r="AJ65" s="23"/>
      <c r="AK65" s="23"/>
      <c r="AL65" s="23"/>
      <c r="AM65" s="23"/>
      <c r="AN65" s="23"/>
      <c r="AO65" s="23"/>
      <c r="AP65" s="24"/>
      <c r="AQ65" s="24"/>
      <c r="AR65" s="25"/>
      <c r="AS65" s="26"/>
    </row>
    <row r="66" spans="17:45" ht="15.5" x14ac:dyDescent="0.35"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23"/>
      <c r="AN66" s="23"/>
      <c r="AO66" s="23"/>
      <c r="AP66" s="24"/>
      <c r="AQ66" s="24"/>
      <c r="AR66" s="25"/>
      <c r="AS66" s="26"/>
    </row>
    <row r="67" spans="17:45" ht="15.5" x14ac:dyDescent="0.35"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N67" s="23"/>
      <c r="AO67" s="23"/>
      <c r="AP67" s="24"/>
      <c r="AQ67" s="24"/>
      <c r="AR67" s="25"/>
      <c r="AS67" s="26"/>
    </row>
    <row r="68" spans="17:45" ht="15.5" x14ac:dyDescent="0.35"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N68" s="23"/>
      <c r="AO68" s="23"/>
      <c r="AP68" s="24"/>
      <c r="AQ68" s="24"/>
      <c r="AR68" s="25"/>
      <c r="AS68" s="26"/>
    </row>
    <row r="69" spans="17:45" ht="15.5" x14ac:dyDescent="0.35"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  <c r="AI69" s="23"/>
      <c r="AJ69" s="23"/>
      <c r="AK69" s="23"/>
      <c r="AL69" s="23"/>
      <c r="AM69" s="23"/>
      <c r="AN69" s="23"/>
      <c r="AO69" s="23"/>
      <c r="AP69" s="24"/>
      <c r="AQ69" s="24"/>
      <c r="AR69" s="25"/>
      <c r="AS69" s="26"/>
    </row>
    <row r="70" spans="17:45" ht="15.5" x14ac:dyDescent="0.35"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  <c r="AI70" s="23"/>
      <c r="AJ70" s="23"/>
      <c r="AK70" s="23"/>
      <c r="AL70" s="23"/>
      <c r="AM70" s="23"/>
      <c r="AN70" s="23"/>
      <c r="AO70" s="23"/>
      <c r="AP70" s="24"/>
      <c r="AQ70" s="24"/>
      <c r="AR70" s="25"/>
      <c r="AS70" s="26"/>
    </row>
    <row r="71" spans="17:45" ht="15.5" x14ac:dyDescent="0.35"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  <c r="AN71" s="23"/>
      <c r="AO71" s="23"/>
      <c r="AP71" s="24"/>
      <c r="AQ71" s="24"/>
      <c r="AR71" s="25"/>
      <c r="AS71" s="26"/>
    </row>
    <row r="72" spans="17:45" ht="15.5" x14ac:dyDescent="0.35"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  <c r="AI72" s="23"/>
      <c r="AJ72" s="23"/>
      <c r="AK72" s="23"/>
      <c r="AL72" s="23"/>
      <c r="AM72" s="23"/>
      <c r="AN72" s="23"/>
      <c r="AO72" s="23"/>
      <c r="AP72" s="24"/>
      <c r="AQ72" s="24"/>
      <c r="AR72" s="25"/>
      <c r="AS72" s="26"/>
    </row>
    <row r="73" spans="17:45" ht="15.5" x14ac:dyDescent="0.35"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  <c r="AI73" s="23"/>
      <c r="AJ73" s="23"/>
      <c r="AK73" s="23"/>
      <c r="AL73" s="23"/>
      <c r="AM73" s="23"/>
      <c r="AN73" s="23"/>
      <c r="AO73" s="23"/>
      <c r="AP73" s="24"/>
      <c r="AQ73" s="24"/>
      <c r="AR73" s="25"/>
      <c r="AS73" s="26"/>
    </row>
    <row r="74" spans="17:45" ht="15.5" x14ac:dyDescent="0.35"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  <c r="AN74" s="23"/>
      <c r="AO74" s="23"/>
      <c r="AP74" s="24"/>
      <c r="AQ74" s="24"/>
      <c r="AR74" s="25"/>
      <c r="AS74" s="26"/>
    </row>
    <row r="75" spans="17:45" ht="15.5" x14ac:dyDescent="0.35"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B75" s="23"/>
      <c r="AC75" s="23"/>
      <c r="AD75" s="23"/>
      <c r="AE75" s="23"/>
      <c r="AF75" s="23"/>
      <c r="AG75" s="23"/>
      <c r="AH75" s="23"/>
      <c r="AI75" s="23"/>
      <c r="AJ75" s="23"/>
      <c r="AK75" s="23"/>
      <c r="AL75" s="23"/>
      <c r="AM75" s="23"/>
      <c r="AN75" s="23"/>
      <c r="AO75" s="23"/>
      <c r="AP75" s="24"/>
      <c r="AQ75" s="24"/>
      <c r="AR75" s="25"/>
      <c r="AS75" s="26"/>
    </row>
    <row r="76" spans="17:45" ht="15.5" x14ac:dyDescent="0.35"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B76" s="23"/>
      <c r="AC76" s="23"/>
      <c r="AD76" s="23"/>
      <c r="AE76" s="23"/>
      <c r="AF76" s="23"/>
      <c r="AG76" s="23"/>
      <c r="AH76" s="23"/>
      <c r="AI76" s="23"/>
      <c r="AJ76" s="23"/>
      <c r="AK76" s="23"/>
      <c r="AL76" s="23"/>
      <c r="AM76" s="23"/>
      <c r="AN76" s="23"/>
      <c r="AO76" s="23"/>
      <c r="AP76" s="24"/>
      <c r="AQ76" s="24"/>
      <c r="AR76" s="25"/>
      <c r="AS76" s="26"/>
    </row>
    <row r="77" spans="17:45" ht="15.5" x14ac:dyDescent="0.35">
      <c r="Q77" s="23"/>
      <c r="R77" s="23"/>
      <c r="S77" s="23"/>
      <c r="T77" s="23"/>
      <c r="U77" s="23"/>
      <c r="V77" s="23"/>
      <c r="W77" s="23"/>
      <c r="X77" s="23"/>
      <c r="Y77" s="23"/>
      <c r="Z77" s="23"/>
      <c r="AA77" s="23"/>
      <c r="AB77" s="23"/>
      <c r="AC77" s="23"/>
      <c r="AD77" s="23"/>
      <c r="AE77" s="23"/>
      <c r="AF77" s="23"/>
      <c r="AG77" s="23"/>
      <c r="AH77" s="23"/>
      <c r="AI77" s="23"/>
      <c r="AJ77" s="23"/>
      <c r="AK77" s="23"/>
      <c r="AL77" s="23"/>
      <c r="AM77" s="23"/>
      <c r="AN77" s="23"/>
      <c r="AO77" s="23"/>
      <c r="AP77" s="24"/>
      <c r="AQ77" s="24"/>
      <c r="AR77" s="25"/>
      <c r="AS77" s="26"/>
    </row>
    <row r="78" spans="17:45" ht="15.5" x14ac:dyDescent="0.35"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/>
      <c r="AB78" s="23"/>
      <c r="AC78" s="23"/>
      <c r="AD78" s="23"/>
      <c r="AE78" s="23"/>
      <c r="AF78" s="23"/>
      <c r="AG78" s="23"/>
      <c r="AH78" s="23"/>
      <c r="AI78" s="23"/>
      <c r="AJ78" s="23"/>
      <c r="AK78" s="23"/>
      <c r="AL78" s="23"/>
      <c r="AM78" s="23"/>
      <c r="AN78" s="23"/>
      <c r="AO78" s="23"/>
      <c r="AP78" s="24"/>
      <c r="AQ78" s="24"/>
      <c r="AR78" s="25"/>
      <c r="AS78" s="26"/>
    </row>
    <row r="79" spans="17:45" ht="15.5" x14ac:dyDescent="0.35">
      <c r="Q79" s="23"/>
      <c r="R79" s="23"/>
      <c r="S79" s="23"/>
      <c r="T79" s="23"/>
      <c r="U79" s="23"/>
      <c r="V79" s="23"/>
      <c r="W79" s="23"/>
      <c r="X79" s="23"/>
      <c r="Y79" s="23"/>
      <c r="Z79" s="23"/>
      <c r="AA79" s="23"/>
      <c r="AB79" s="23"/>
      <c r="AC79" s="23"/>
      <c r="AD79" s="23"/>
      <c r="AE79" s="23"/>
      <c r="AF79" s="23"/>
      <c r="AG79" s="23"/>
      <c r="AH79" s="23"/>
      <c r="AI79" s="23"/>
      <c r="AJ79" s="23"/>
      <c r="AK79" s="23"/>
      <c r="AL79" s="23"/>
      <c r="AM79" s="23"/>
      <c r="AN79" s="23"/>
      <c r="AO79" s="23"/>
      <c r="AP79" s="24"/>
      <c r="AQ79" s="24"/>
      <c r="AR79" s="25"/>
      <c r="AS79" s="26"/>
    </row>
    <row r="80" spans="17:45" ht="15.5" x14ac:dyDescent="0.35"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  <c r="AE80" s="23"/>
      <c r="AF80" s="23"/>
      <c r="AG80" s="23"/>
      <c r="AH80" s="23"/>
      <c r="AI80" s="23"/>
      <c r="AJ80" s="23"/>
      <c r="AK80" s="23"/>
      <c r="AL80" s="23"/>
      <c r="AM80" s="23"/>
      <c r="AN80" s="23"/>
      <c r="AO80" s="23"/>
      <c r="AP80" s="24"/>
      <c r="AQ80" s="24"/>
      <c r="AR80" s="25"/>
      <c r="AS80" s="26"/>
    </row>
    <row r="81" spans="17:45" ht="15.5" x14ac:dyDescent="0.35">
      <c r="Q81" s="23"/>
      <c r="R81" s="23"/>
      <c r="S81" s="23"/>
      <c r="T81" s="23"/>
      <c r="U81" s="23"/>
      <c r="V81" s="23"/>
      <c r="W81" s="23"/>
      <c r="X81" s="23"/>
      <c r="Y81" s="23"/>
      <c r="Z81" s="23"/>
      <c r="AA81" s="23"/>
      <c r="AB81" s="23"/>
      <c r="AC81" s="23"/>
      <c r="AD81" s="23"/>
      <c r="AE81" s="23"/>
      <c r="AF81" s="23"/>
      <c r="AG81" s="23"/>
      <c r="AH81" s="23"/>
      <c r="AI81" s="23"/>
      <c r="AJ81" s="23"/>
      <c r="AK81" s="23"/>
      <c r="AL81" s="23"/>
      <c r="AM81" s="23"/>
      <c r="AN81" s="23"/>
      <c r="AO81" s="23"/>
      <c r="AP81" s="24"/>
      <c r="AQ81" s="24"/>
      <c r="AR81" s="25"/>
      <c r="AS81" s="26"/>
    </row>
    <row r="82" spans="17:45" ht="15.5" x14ac:dyDescent="0.35"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  <c r="AN82" s="23"/>
      <c r="AO82" s="23"/>
      <c r="AP82" s="24"/>
      <c r="AQ82" s="24"/>
      <c r="AR82" s="25"/>
      <c r="AS82" s="26"/>
    </row>
    <row r="83" spans="17:45" ht="15.5" x14ac:dyDescent="0.35">
      <c r="Q83" s="23"/>
      <c r="R83" s="23"/>
      <c r="S83" s="23"/>
      <c r="T83" s="23"/>
      <c r="U83" s="23"/>
      <c r="V83" s="23"/>
      <c r="W83" s="23"/>
      <c r="X83" s="23"/>
      <c r="Y83" s="23"/>
      <c r="Z83" s="23"/>
      <c r="AA83" s="23"/>
      <c r="AB83" s="23"/>
      <c r="AC83" s="23"/>
      <c r="AD83" s="23"/>
      <c r="AE83" s="23"/>
      <c r="AF83" s="23"/>
      <c r="AG83" s="23"/>
      <c r="AH83" s="23"/>
      <c r="AI83" s="23"/>
      <c r="AJ83" s="23"/>
      <c r="AK83" s="23"/>
      <c r="AL83" s="23"/>
      <c r="AM83" s="23"/>
      <c r="AN83" s="23"/>
      <c r="AO83" s="23"/>
      <c r="AP83" s="24"/>
      <c r="AQ83" s="24"/>
      <c r="AR83" s="25"/>
      <c r="AS83" s="26"/>
    </row>
    <row r="84" spans="17:45" ht="15.5" x14ac:dyDescent="0.35">
      <c r="Q84" s="23"/>
      <c r="R84" s="23"/>
      <c r="S84" s="23"/>
      <c r="T84" s="23"/>
      <c r="U84" s="23"/>
      <c r="V84" s="23"/>
      <c r="W84" s="23"/>
      <c r="X84" s="23"/>
      <c r="Y84" s="23"/>
      <c r="Z84" s="23"/>
      <c r="AA84" s="23"/>
      <c r="AB84" s="23"/>
      <c r="AC84" s="23"/>
      <c r="AD84" s="23"/>
      <c r="AE84" s="23"/>
      <c r="AF84" s="23"/>
      <c r="AG84" s="23"/>
      <c r="AH84" s="23"/>
      <c r="AI84" s="23"/>
      <c r="AJ84" s="23"/>
      <c r="AK84" s="23"/>
      <c r="AL84" s="23"/>
      <c r="AM84" s="23"/>
      <c r="AN84" s="23"/>
      <c r="AO84" s="23"/>
      <c r="AP84" s="24"/>
      <c r="AQ84" s="24"/>
      <c r="AR84" s="25"/>
      <c r="AS84" s="26"/>
    </row>
    <row r="85" spans="17:45" ht="15.5" x14ac:dyDescent="0.35">
      <c r="Q85" s="23"/>
      <c r="R85" s="23"/>
      <c r="S85" s="23"/>
      <c r="T85" s="23"/>
      <c r="U85" s="23"/>
      <c r="V85" s="23"/>
      <c r="W85" s="23"/>
      <c r="X85" s="23"/>
      <c r="Y85" s="23"/>
      <c r="Z85" s="23"/>
      <c r="AA85" s="23"/>
      <c r="AB85" s="23"/>
      <c r="AC85" s="23"/>
      <c r="AD85" s="23"/>
      <c r="AE85" s="23"/>
      <c r="AF85" s="23"/>
      <c r="AG85" s="23"/>
      <c r="AH85" s="23"/>
      <c r="AI85" s="23"/>
      <c r="AJ85" s="23"/>
      <c r="AK85" s="23"/>
      <c r="AL85" s="23"/>
      <c r="AM85" s="23"/>
      <c r="AN85" s="23"/>
      <c r="AO85" s="23"/>
      <c r="AP85" s="24"/>
      <c r="AQ85" s="24"/>
      <c r="AR85" s="25"/>
      <c r="AS85" s="26"/>
    </row>
    <row r="86" spans="17:45" ht="15.5" x14ac:dyDescent="0.35"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  <c r="AN86" s="23"/>
      <c r="AO86" s="23"/>
      <c r="AP86" s="24"/>
      <c r="AQ86" s="24"/>
      <c r="AR86" s="25"/>
      <c r="AS86" s="26"/>
    </row>
    <row r="87" spans="17:45" ht="15.5" x14ac:dyDescent="0.35">
      <c r="Q87" s="23"/>
      <c r="R87" s="23"/>
      <c r="S87" s="23"/>
      <c r="T87" s="23"/>
      <c r="U87" s="23"/>
      <c r="V87" s="23"/>
      <c r="W87" s="23"/>
      <c r="X87" s="23"/>
      <c r="Y87" s="23"/>
      <c r="Z87" s="23"/>
      <c r="AA87" s="23"/>
      <c r="AB87" s="23"/>
      <c r="AC87" s="23"/>
      <c r="AD87" s="23"/>
      <c r="AE87" s="23"/>
      <c r="AF87" s="23"/>
      <c r="AG87" s="23"/>
      <c r="AH87" s="23"/>
      <c r="AI87" s="23"/>
      <c r="AJ87" s="23"/>
      <c r="AK87" s="23"/>
      <c r="AL87" s="23"/>
      <c r="AM87" s="23"/>
      <c r="AN87" s="23"/>
      <c r="AO87" s="23"/>
      <c r="AP87" s="24"/>
      <c r="AQ87" s="24"/>
      <c r="AR87" s="25"/>
      <c r="AS87" s="26"/>
    </row>
    <row r="88" spans="17:45" ht="15.5" x14ac:dyDescent="0.35">
      <c r="Q88" s="23"/>
      <c r="R88" s="23"/>
      <c r="S88" s="23"/>
      <c r="T88" s="23"/>
      <c r="U88" s="23"/>
      <c r="V88" s="23"/>
      <c r="W88" s="23"/>
      <c r="X88" s="23"/>
      <c r="Y88" s="23"/>
      <c r="Z88" s="23"/>
      <c r="AA88" s="23"/>
      <c r="AB88" s="23"/>
      <c r="AC88" s="23"/>
      <c r="AD88" s="23"/>
      <c r="AE88" s="23"/>
      <c r="AF88" s="23"/>
      <c r="AG88" s="23"/>
      <c r="AH88" s="23"/>
      <c r="AI88" s="23"/>
      <c r="AJ88" s="23"/>
      <c r="AK88" s="23"/>
      <c r="AL88" s="23"/>
      <c r="AM88" s="23"/>
      <c r="AN88" s="23"/>
      <c r="AO88" s="23"/>
      <c r="AP88" s="24"/>
      <c r="AQ88" s="24"/>
      <c r="AR88" s="25"/>
      <c r="AS88" s="26"/>
    </row>
    <row r="89" spans="17:45" ht="15.5" x14ac:dyDescent="0.35">
      <c r="Q89" s="23"/>
      <c r="R89" s="23"/>
      <c r="S89" s="23"/>
      <c r="T89" s="23"/>
      <c r="U89" s="23"/>
      <c r="V89" s="23"/>
      <c r="W89" s="23"/>
      <c r="X89" s="23"/>
      <c r="Y89" s="23"/>
      <c r="Z89" s="23"/>
      <c r="AA89" s="23"/>
      <c r="AB89" s="23"/>
      <c r="AC89" s="23"/>
      <c r="AD89" s="23"/>
      <c r="AE89" s="23"/>
      <c r="AF89" s="23"/>
      <c r="AG89" s="23"/>
      <c r="AH89" s="23"/>
      <c r="AI89" s="23"/>
      <c r="AJ89" s="23"/>
      <c r="AK89" s="23"/>
      <c r="AL89" s="23"/>
      <c r="AM89" s="23"/>
      <c r="AN89" s="23"/>
      <c r="AO89" s="23"/>
      <c r="AP89" s="24"/>
      <c r="AQ89" s="24"/>
      <c r="AR89" s="25"/>
      <c r="AS89" s="26"/>
    </row>
    <row r="90" spans="17:45" ht="15.5" x14ac:dyDescent="0.35">
      <c r="Q90" s="23"/>
      <c r="R90" s="23"/>
      <c r="S90" s="23"/>
      <c r="T90" s="23"/>
      <c r="U90" s="23"/>
      <c r="V90" s="23"/>
      <c r="W90" s="23"/>
      <c r="X90" s="23"/>
      <c r="Y90" s="23"/>
      <c r="Z90" s="23"/>
      <c r="AA90" s="23"/>
      <c r="AB90" s="23"/>
      <c r="AC90" s="23"/>
      <c r="AD90" s="23"/>
      <c r="AE90" s="23"/>
      <c r="AF90" s="23"/>
      <c r="AG90" s="23"/>
      <c r="AH90" s="23"/>
      <c r="AI90" s="23"/>
      <c r="AJ90" s="23"/>
      <c r="AK90" s="23"/>
      <c r="AL90" s="23"/>
      <c r="AM90" s="23"/>
      <c r="AN90" s="23"/>
      <c r="AO90" s="23"/>
      <c r="AP90" s="24"/>
      <c r="AQ90" s="24"/>
      <c r="AR90" s="25"/>
      <c r="AS90" s="26"/>
    </row>
    <row r="91" spans="17:45" ht="15.5" x14ac:dyDescent="0.35">
      <c r="Q91" s="23"/>
      <c r="R91" s="23"/>
      <c r="S91" s="23"/>
      <c r="T91" s="23"/>
      <c r="U91" s="23"/>
      <c r="V91" s="23"/>
      <c r="W91" s="23"/>
      <c r="X91" s="23"/>
      <c r="Y91" s="23"/>
      <c r="Z91" s="23"/>
      <c r="AA91" s="23"/>
      <c r="AB91" s="23"/>
      <c r="AC91" s="23"/>
      <c r="AD91" s="23"/>
      <c r="AE91" s="23"/>
      <c r="AF91" s="23"/>
      <c r="AG91" s="23"/>
      <c r="AH91" s="23"/>
      <c r="AI91" s="23"/>
      <c r="AJ91" s="23"/>
      <c r="AK91" s="23"/>
      <c r="AL91" s="23"/>
      <c r="AM91" s="23"/>
      <c r="AN91" s="23"/>
      <c r="AO91" s="23"/>
      <c r="AP91" s="24"/>
      <c r="AQ91" s="24"/>
      <c r="AR91" s="25"/>
      <c r="AS91" s="26"/>
    </row>
    <row r="92" spans="17:45" ht="15.5" x14ac:dyDescent="0.35">
      <c r="Q92" s="23"/>
      <c r="R92" s="23"/>
      <c r="S92" s="23"/>
      <c r="T92" s="23"/>
      <c r="U92" s="23"/>
      <c r="V92" s="23"/>
      <c r="W92" s="23"/>
      <c r="X92" s="23"/>
      <c r="Y92" s="23"/>
      <c r="Z92" s="23"/>
      <c r="AA92" s="23"/>
      <c r="AB92" s="23"/>
      <c r="AC92" s="23"/>
      <c r="AD92" s="23"/>
      <c r="AE92" s="23"/>
      <c r="AF92" s="23"/>
      <c r="AG92" s="23"/>
      <c r="AH92" s="23"/>
      <c r="AI92" s="23"/>
      <c r="AJ92" s="23"/>
      <c r="AK92" s="23"/>
      <c r="AL92" s="23"/>
      <c r="AM92" s="23"/>
      <c r="AN92" s="23"/>
      <c r="AO92" s="23"/>
      <c r="AP92" s="24"/>
      <c r="AQ92" s="24"/>
      <c r="AR92" s="25"/>
      <c r="AS92" s="26"/>
    </row>
    <row r="93" spans="17:45" ht="15.5" x14ac:dyDescent="0.35"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23"/>
      <c r="AP93" s="24"/>
      <c r="AQ93" s="24"/>
      <c r="AR93" s="25"/>
      <c r="AS93" s="26"/>
    </row>
    <row r="94" spans="17:45" ht="15.5" x14ac:dyDescent="0.35">
      <c r="Q94" s="23"/>
      <c r="R94" s="23"/>
      <c r="S94" s="23"/>
      <c r="T94" s="23"/>
      <c r="U94" s="23"/>
      <c r="V94" s="23"/>
      <c r="W94" s="23"/>
      <c r="X94" s="23"/>
      <c r="Y94" s="23"/>
      <c r="Z94" s="23"/>
      <c r="AA94" s="23"/>
      <c r="AB94" s="23"/>
      <c r="AC94" s="23"/>
      <c r="AD94" s="23"/>
      <c r="AE94" s="23"/>
      <c r="AF94" s="23"/>
      <c r="AG94" s="23"/>
      <c r="AH94" s="23"/>
      <c r="AI94" s="23"/>
      <c r="AJ94" s="23"/>
      <c r="AK94" s="23"/>
      <c r="AL94" s="23"/>
      <c r="AM94" s="23"/>
      <c r="AN94" s="23"/>
      <c r="AO94" s="23"/>
      <c r="AP94" s="24"/>
      <c r="AQ94" s="24"/>
      <c r="AR94" s="25"/>
      <c r="AS94" s="26"/>
    </row>
    <row r="95" spans="17:45" ht="15.5" x14ac:dyDescent="0.35"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  <c r="AN95" s="23"/>
      <c r="AO95" s="23"/>
      <c r="AP95" s="24"/>
      <c r="AQ95" s="24"/>
      <c r="AR95" s="25"/>
      <c r="AS95" s="26"/>
    </row>
    <row r="96" spans="17:45" ht="15.5" x14ac:dyDescent="0.35"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  <c r="AN96" s="23"/>
      <c r="AO96" s="23"/>
      <c r="AP96" s="24"/>
      <c r="AQ96" s="24"/>
      <c r="AR96" s="25"/>
      <c r="AS96" s="26"/>
    </row>
    <row r="97" spans="17:45" ht="15.5" x14ac:dyDescent="0.35"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4"/>
      <c r="AQ97" s="24"/>
      <c r="AR97" s="25"/>
      <c r="AS97" s="26"/>
    </row>
    <row r="98" spans="17:45" ht="15.5" x14ac:dyDescent="0.35"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4"/>
      <c r="AQ98" s="24"/>
      <c r="AR98" s="25"/>
      <c r="AS98" s="26"/>
    </row>
    <row r="99" spans="17:45" ht="15.5" x14ac:dyDescent="0.35">
      <c r="Q99" s="23"/>
      <c r="R99" s="23"/>
      <c r="S99" s="23"/>
      <c r="T99" s="23"/>
      <c r="U99" s="23"/>
      <c r="V99" s="23"/>
      <c r="W99" s="23"/>
      <c r="X99" s="23"/>
      <c r="Y99" s="23"/>
      <c r="Z99" s="23"/>
      <c r="AA99" s="23"/>
      <c r="AB99" s="23"/>
      <c r="AC99" s="23"/>
      <c r="AD99" s="23"/>
      <c r="AE99" s="23"/>
      <c r="AF99" s="23"/>
      <c r="AG99" s="23"/>
      <c r="AH99" s="23"/>
      <c r="AI99" s="23"/>
      <c r="AJ99" s="23"/>
      <c r="AK99" s="23"/>
      <c r="AL99" s="23"/>
      <c r="AM99" s="23"/>
      <c r="AN99" s="23"/>
      <c r="AO99" s="23"/>
      <c r="AP99" s="24"/>
      <c r="AQ99" s="24"/>
      <c r="AR99" s="25"/>
      <c r="AS99" s="26"/>
    </row>
    <row r="100" spans="17:45" ht="15.5" x14ac:dyDescent="0.35">
      <c r="Q100" s="23"/>
      <c r="R100" s="23"/>
      <c r="S100" s="23"/>
      <c r="T100" s="23"/>
      <c r="U100" s="23"/>
      <c r="V100" s="23"/>
      <c r="W100" s="23"/>
      <c r="X100" s="23"/>
      <c r="Y100" s="23"/>
      <c r="Z100" s="23"/>
      <c r="AA100" s="23"/>
      <c r="AB100" s="23"/>
      <c r="AC100" s="23"/>
      <c r="AD100" s="23"/>
      <c r="AE100" s="23"/>
      <c r="AF100" s="23"/>
      <c r="AG100" s="23"/>
      <c r="AH100" s="23"/>
      <c r="AI100" s="23"/>
      <c r="AJ100" s="23"/>
      <c r="AK100" s="23"/>
      <c r="AL100" s="23"/>
      <c r="AM100" s="23"/>
      <c r="AN100" s="23"/>
      <c r="AO100" s="23"/>
      <c r="AP100" s="24"/>
      <c r="AQ100" s="24"/>
      <c r="AR100" s="25"/>
      <c r="AS100" s="26"/>
    </row>
    <row r="101" spans="17:45" ht="15.5" x14ac:dyDescent="0.35">
      <c r="Q101" s="23"/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  <c r="AN101" s="23"/>
      <c r="AO101" s="23"/>
      <c r="AP101" s="24"/>
      <c r="AQ101" s="24"/>
      <c r="AR101" s="25"/>
      <c r="AS101" s="26"/>
    </row>
    <row r="102" spans="17:45" ht="15.5" x14ac:dyDescent="0.35">
      <c r="Q102" s="23"/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4"/>
      <c r="AQ102" s="24"/>
      <c r="AR102" s="25"/>
      <c r="AS102" s="26"/>
    </row>
    <row r="103" spans="17:45" ht="15.5" x14ac:dyDescent="0.35">
      <c r="Q103" s="23"/>
      <c r="R103" s="23"/>
      <c r="S103" s="23"/>
      <c r="T103" s="23"/>
      <c r="U103" s="23"/>
      <c r="V103" s="23"/>
      <c r="W103" s="23"/>
      <c r="X103" s="23"/>
      <c r="Y103" s="23"/>
      <c r="Z103" s="23"/>
      <c r="AA103" s="23"/>
      <c r="AB103" s="23"/>
      <c r="AC103" s="23"/>
      <c r="AD103" s="23"/>
      <c r="AE103" s="23"/>
      <c r="AF103" s="23"/>
      <c r="AG103" s="23"/>
      <c r="AH103" s="23"/>
      <c r="AI103" s="23"/>
      <c r="AJ103" s="23"/>
      <c r="AK103" s="23"/>
      <c r="AL103" s="23"/>
      <c r="AM103" s="23"/>
      <c r="AN103" s="23"/>
      <c r="AO103" s="23"/>
      <c r="AP103" s="24"/>
      <c r="AQ103" s="24"/>
      <c r="AR103" s="25"/>
      <c r="AS103" s="26"/>
    </row>
    <row r="104" spans="17:45" ht="15.5" x14ac:dyDescent="0.35"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F104" s="23"/>
      <c r="AG104" s="23"/>
      <c r="AH104" s="23"/>
      <c r="AI104" s="23"/>
      <c r="AJ104" s="23"/>
      <c r="AK104" s="23"/>
      <c r="AL104" s="23"/>
      <c r="AM104" s="23"/>
      <c r="AN104" s="23"/>
      <c r="AO104" s="23"/>
      <c r="AP104" s="24"/>
      <c r="AQ104" s="24"/>
      <c r="AR104" s="25"/>
      <c r="AS104" s="26"/>
    </row>
    <row r="105" spans="17:45" ht="15.5" x14ac:dyDescent="0.35"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F105" s="23"/>
      <c r="AG105" s="23"/>
      <c r="AH105" s="23"/>
      <c r="AI105" s="23"/>
      <c r="AJ105" s="23"/>
      <c r="AK105" s="23"/>
      <c r="AL105" s="23"/>
      <c r="AM105" s="23"/>
      <c r="AN105" s="23"/>
      <c r="AO105" s="23"/>
      <c r="AP105" s="24"/>
      <c r="AQ105" s="24"/>
      <c r="AR105" s="25"/>
      <c r="AS105" s="26"/>
    </row>
    <row r="106" spans="17:45" ht="15.5" x14ac:dyDescent="0.35"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D106" s="23"/>
      <c r="AE106" s="23"/>
      <c r="AF106" s="23"/>
      <c r="AG106" s="23"/>
      <c r="AH106" s="23"/>
      <c r="AI106" s="23"/>
      <c r="AJ106" s="23"/>
      <c r="AK106" s="23"/>
      <c r="AL106" s="23"/>
      <c r="AM106" s="23"/>
      <c r="AN106" s="23"/>
      <c r="AO106" s="23"/>
      <c r="AP106" s="24"/>
      <c r="AQ106" s="24"/>
      <c r="AR106" s="25"/>
      <c r="AS106" s="26"/>
    </row>
    <row r="107" spans="17:45" ht="15.5" x14ac:dyDescent="0.35"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4"/>
      <c r="AQ107" s="24"/>
      <c r="AR107" s="25"/>
      <c r="AS107" s="26"/>
    </row>
    <row r="108" spans="17:45" ht="15.5" x14ac:dyDescent="0.35">
      <c r="Q108" s="23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D108" s="23"/>
      <c r="AE108" s="23"/>
      <c r="AF108" s="23"/>
      <c r="AG108" s="23"/>
      <c r="AH108" s="23"/>
      <c r="AI108" s="23"/>
      <c r="AJ108" s="23"/>
      <c r="AK108" s="23"/>
      <c r="AL108" s="23"/>
      <c r="AM108" s="23"/>
      <c r="AN108" s="23"/>
      <c r="AO108" s="23"/>
      <c r="AP108" s="24"/>
      <c r="AQ108" s="24"/>
      <c r="AR108" s="25"/>
      <c r="AS108" s="26"/>
    </row>
    <row r="109" spans="17:45" ht="15.5" x14ac:dyDescent="0.35"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3"/>
      <c r="AG109" s="23"/>
      <c r="AH109" s="23"/>
      <c r="AI109" s="23"/>
      <c r="AJ109" s="23"/>
      <c r="AK109" s="23"/>
      <c r="AL109" s="23"/>
      <c r="AM109" s="23"/>
      <c r="AN109" s="23"/>
      <c r="AO109" s="23"/>
      <c r="AP109" s="24"/>
      <c r="AQ109" s="24"/>
      <c r="AR109" s="25"/>
      <c r="AS109" s="26"/>
    </row>
    <row r="110" spans="17:45" ht="15.5" x14ac:dyDescent="0.35"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4"/>
      <c r="AQ110" s="24"/>
      <c r="AR110" s="25"/>
      <c r="AS110" s="26"/>
    </row>
    <row r="111" spans="17:45" ht="15.5" x14ac:dyDescent="0.35">
      <c r="Q111" s="23"/>
      <c r="R111" s="23"/>
      <c r="S111" s="23"/>
      <c r="T111" s="23"/>
      <c r="U111" s="23"/>
      <c r="V111" s="23"/>
      <c r="W111" s="23"/>
      <c r="X111" s="23"/>
      <c r="Y111" s="23"/>
      <c r="Z111" s="23"/>
      <c r="AA111" s="23"/>
      <c r="AB111" s="23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  <c r="AN111" s="23"/>
      <c r="AO111" s="23"/>
      <c r="AP111" s="24"/>
      <c r="AQ111" s="24"/>
      <c r="AR111" s="25"/>
      <c r="AS111" s="26"/>
    </row>
    <row r="112" spans="17:45" ht="15.5" x14ac:dyDescent="0.35">
      <c r="Q112" s="23"/>
      <c r="R112" s="23"/>
      <c r="S112" s="23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  <c r="AD112" s="23"/>
      <c r="AE112" s="23"/>
      <c r="AF112" s="23"/>
      <c r="AG112" s="23"/>
      <c r="AH112" s="23"/>
      <c r="AI112" s="23"/>
      <c r="AJ112" s="23"/>
      <c r="AK112" s="23"/>
      <c r="AL112" s="23"/>
      <c r="AM112" s="23"/>
      <c r="AN112" s="23"/>
      <c r="AO112" s="23"/>
      <c r="AP112" s="24"/>
      <c r="AQ112" s="24"/>
      <c r="AR112" s="25"/>
      <c r="AS112" s="26"/>
    </row>
    <row r="113" spans="17:45" ht="15.5" x14ac:dyDescent="0.35"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  <c r="AN113" s="23"/>
      <c r="AO113" s="23"/>
      <c r="AP113" s="24"/>
      <c r="AQ113" s="24"/>
      <c r="AR113" s="25"/>
      <c r="AS113" s="26"/>
    </row>
    <row r="114" spans="17:45" ht="15.5" x14ac:dyDescent="0.35">
      <c r="Q114" s="23"/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  <c r="AD114" s="23"/>
      <c r="AE114" s="23"/>
      <c r="AF114" s="23"/>
      <c r="AG114" s="23"/>
      <c r="AH114" s="23"/>
      <c r="AI114" s="23"/>
      <c r="AJ114" s="23"/>
      <c r="AK114" s="23"/>
      <c r="AL114" s="23"/>
      <c r="AM114" s="23"/>
      <c r="AN114" s="23"/>
      <c r="AO114" s="23"/>
      <c r="AP114" s="24"/>
      <c r="AQ114" s="24"/>
      <c r="AR114" s="25"/>
      <c r="AS114" s="26"/>
    </row>
    <row r="115" spans="17:45" ht="15.5" x14ac:dyDescent="0.35"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  <c r="AN115" s="23"/>
      <c r="AO115" s="23"/>
      <c r="AP115" s="24"/>
      <c r="AQ115" s="24"/>
      <c r="AR115" s="25"/>
      <c r="AS115" s="26"/>
    </row>
    <row r="116" spans="17:45" ht="15.5" x14ac:dyDescent="0.35"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  <c r="AF116" s="23"/>
      <c r="AG116" s="23"/>
      <c r="AH116" s="23"/>
      <c r="AI116" s="23"/>
      <c r="AJ116" s="23"/>
      <c r="AK116" s="23"/>
      <c r="AL116" s="23"/>
      <c r="AM116" s="23"/>
      <c r="AN116" s="23"/>
      <c r="AO116" s="23"/>
      <c r="AP116" s="24"/>
      <c r="AQ116" s="24"/>
      <c r="AR116" s="25"/>
      <c r="AS116" s="26"/>
    </row>
    <row r="117" spans="17:45" ht="15.5" x14ac:dyDescent="0.35"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F117" s="23"/>
      <c r="AG117" s="23"/>
      <c r="AH117" s="23"/>
      <c r="AI117" s="23"/>
      <c r="AJ117" s="23"/>
      <c r="AK117" s="23"/>
      <c r="AL117" s="23"/>
      <c r="AM117" s="23"/>
      <c r="AN117" s="23"/>
      <c r="AO117" s="23"/>
      <c r="AP117" s="24"/>
      <c r="AQ117" s="24"/>
      <c r="AR117" s="25"/>
      <c r="AS117" s="26"/>
    </row>
    <row r="118" spans="17:45" ht="15.5" x14ac:dyDescent="0.35"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4"/>
      <c r="AQ118" s="24"/>
      <c r="AR118" s="25"/>
      <c r="AS118" s="26"/>
    </row>
    <row r="119" spans="17:45" ht="15.5" x14ac:dyDescent="0.35"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4"/>
      <c r="AQ119" s="24"/>
      <c r="AR119" s="25"/>
      <c r="AS119" s="26"/>
    </row>
    <row r="120" spans="17:45" ht="15.5" x14ac:dyDescent="0.35">
      <c r="Q120" s="23"/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D120" s="23"/>
      <c r="AE120" s="23"/>
      <c r="AF120" s="23"/>
      <c r="AG120" s="23"/>
      <c r="AH120" s="23"/>
      <c r="AI120" s="23"/>
      <c r="AJ120" s="23"/>
      <c r="AK120" s="23"/>
      <c r="AL120" s="23"/>
      <c r="AM120" s="23"/>
      <c r="AN120" s="23"/>
      <c r="AO120" s="23"/>
      <c r="AP120" s="24"/>
      <c r="AQ120" s="24"/>
      <c r="AR120" s="25"/>
      <c r="AS120" s="26"/>
    </row>
    <row r="121" spans="17:45" ht="15.5" x14ac:dyDescent="0.35">
      <c r="Q121" s="23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  <c r="AD121" s="23"/>
      <c r="AE121" s="23"/>
      <c r="AF121" s="23"/>
      <c r="AG121" s="23"/>
      <c r="AH121" s="23"/>
      <c r="AI121" s="23"/>
      <c r="AJ121" s="23"/>
      <c r="AK121" s="23"/>
      <c r="AL121" s="23"/>
      <c r="AM121" s="23"/>
      <c r="AN121" s="23"/>
      <c r="AO121" s="23"/>
      <c r="AP121" s="24"/>
      <c r="AQ121" s="24"/>
      <c r="AR121" s="25"/>
      <c r="AS121" s="26"/>
    </row>
    <row r="122" spans="17:45" ht="15.5" x14ac:dyDescent="0.35">
      <c r="Q122" s="23"/>
      <c r="R122" s="23"/>
      <c r="S122" s="23"/>
      <c r="T122" s="23"/>
      <c r="U122" s="23"/>
      <c r="V122" s="23"/>
      <c r="W122" s="23"/>
      <c r="X122" s="23"/>
      <c r="Y122" s="23"/>
      <c r="Z122" s="23"/>
      <c r="AA122" s="23"/>
      <c r="AB122" s="23"/>
      <c r="AC122" s="23"/>
      <c r="AD122" s="23"/>
      <c r="AE122" s="23"/>
      <c r="AF122" s="23"/>
      <c r="AG122" s="23"/>
      <c r="AH122" s="23"/>
      <c r="AI122" s="23"/>
      <c r="AJ122" s="23"/>
      <c r="AK122" s="23"/>
      <c r="AL122" s="23"/>
      <c r="AM122" s="23"/>
      <c r="AN122" s="23"/>
      <c r="AO122" s="23"/>
      <c r="AP122" s="24"/>
      <c r="AQ122" s="24"/>
      <c r="AR122" s="25"/>
      <c r="AS122" s="26"/>
    </row>
    <row r="123" spans="17:45" ht="15.5" x14ac:dyDescent="0.35"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  <c r="AF123" s="23"/>
      <c r="AG123" s="23"/>
      <c r="AH123" s="23"/>
      <c r="AI123" s="23"/>
      <c r="AJ123" s="23"/>
      <c r="AK123" s="23"/>
      <c r="AL123" s="23"/>
      <c r="AM123" s="23"/>
      <c r="AN123" s="23"/>
      <c r="AO123" s="23"/>
      <c r="AP123" s="24"/>
      <c r="AQ123" s="24"/>
      <c r="AR123" s="25"/>
      <c r="AS123" s="26"/>
    </row>
    <row r="124" spans="17:45" ht="15.5" x14ac:dyDescent="0.35">
      <c r="Q124" s="23"/>
      <c r="R124" s="23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  <c r="AF124" s="23"/>
      <c r="AG124" s="23"/>
      <c r="AH124" s="23"/>
      <c r="AI124" s="23"/>
      <c r="AJ124" s="23"/>
      <c r="AK124" s="23"/>
      <c r="AL124" s="23"/>
      <c r="AM124" s="23"/>
      <c r="AN124" s="23"/>
      <c r="AO124" s="23"/>
      <c r="AP124" s="24"/>
      <c r="AQ124" s="24"/>
      <c r="AR124" s="25"/>
      <c r="AS124" s="26"/>
    </row>
    <row r="125" spans="17:45" ht="15.5" x14ac:dyDescent="0.35"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23"/>
      <c r="AL125" s="23"/>
      <c r="AM125" s="23"/>
      <c r="AN125" s="23"/>
      <c r="AO125" s="23"/>
      <c r="AP125" s="24"/>
      <c r="AQ125" s="24"/>
      <c r="AR125" s="25"/>
      <c r="AS125" s="26"/>
    </row>
    <row r="126" spans="17:45" ht="15.5" x14ac:dyDescent="0.35">
      <c r="Q126" s="23"/>
      <c r="R126" s="23"/>
      <c r="S126" s="23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D126" s="23"/>
      <c r="AE126" s="23"/>
      <c r="AF126" s="23"/>
      <c r="AG126" s="23"/>
      <c r="AH126" s="23"/>
      <c r="AI126" s="23"/>
      <c r="AJ126" s="23"/>
      <c r="AK126" s="23"/>
      <c r="AL126" s="23"/>
      <c r="AM126" s="23"/>
      <c r="AN126" s="23"/>
      <c r="AO126" s="23"/>
      <c r="AP126" s="24"/>
      <c r="AQ126" s="24"/>
      <c r="AR126" s="25"/>
      <c r="AS126" s="26"/>
    </row>
    <row r="127" spans="17:45" ht="15.5" x14ac:dyDescent="0.35">
      <c r="Q127" s="23"/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D127" s="23"/>
      <c r="AE127" s="23"/>
      <c r="AF127" s="23"/>
      <c r="AG127" s="23"/>
      <c r="AH127" s="23"/>
      <c r="AI127" s="23"/>
      <c r="AJ127" s="23"/>
      <c r="AK127" s="23"/>
      <c r="AL127" s="23"/>
      <c r="AM127" s="23"/>
      <c r="AN127" s="23"/>
      <c r="AO127" s="23"/>
      <c r="AP127" s="24"/>
      <c r="AQ127" s="24"/>
      <c r="AR127" s="25"/>
      <c r="AS127" s="26"/>
    </row>
    <row r="128" spans="17:45" ht="15.5" x14ac:dyDescent="0.35">
      <c r="Q128" s="23"/>
      <c r="R128" s="23"/>
      <c r="S128" s="23"/>
      <c r="T128" s="23"/>
      <c r="U128" s="23"/>
      <c r="V128" s="23"/>
      <c r="W128" s="23"/>
      <c r="X128" s="23"/>
      <c r="Y128" s="23"/>
      <c r="Z128" s="23"/>
      <c r="AA128" s="23"/>
      <c r="AB128" s="23"/>
      <c r="AC128" s="23"/>
      <c r="AD128" s="23"/>
      <c r="AE128" s="23"/>
      <c r="AF128" s="23"/>
      <c r="AG128" s="23"/>
      <c r="AH128" s="23"/>
      <c r="AI128" s="23"/>
      <c r="AJ128" s="23"/>
      <c r="AK128" s="23"/>
      <c r="AL128" s="23"/>
      <c r="AM128" s="23"/>
      <c r="AN128" s="23"/>
      <c r="AO128" s="23"/>
      <c r="AP128" s="24"/>
      <c r="AQ128" s="24"/>
      <c r="AR128" s="25"/>
      <c r="AS128" s="26"/>
    </row>
    <row r="129" spans="17:45" ht="15.5" x14ac:dyDescent="0.35"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  <c r="AN129" s="23"/>
      <c r="AO129" s="23"/>
      <c r="AP129" s="24"/>
      <c r="AQ129" s="24"/>
      <c r="AR129" s="25"/>
      <c r="AS129" s="26"/>
    </row>
    <row r="130" spans="17:45" ht="15.5" x14ac:dyDescent="0.35"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F130" s="23"/>
      <c r="AG130" s="23"/>
      <c r="AH130" s="23"/>
      <c r="AI130" s="23"/>
      <c r="AJ130" s="23"/>
      <c r="AK130" s="23"/>
      <c r="AL130" s="23"/>
      <c r="AM130" s="23"/>
      <c r="AN130" s="23"/>
      <c r="AO130" s="23"/>
      <c r="AP130" s="24"/>
      <c r="AQ130" s="24"/>
      <c r="AR130" s="25"/>
      <c r="AS130" s="26"/>
    </row>
    <row r="131" spans="17:45" ht="15.5" x14ac:dyDescent="0.35"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D131" s="23"/>
      <c r="AE131" s="23"/>
      <c r="AF131" s="23"/>
      <c r="AG131" s="23"/>
      <c r="AH131" s="23"/>
      <c r="AI131" s="23"/>
      <c r="AJ131" s="23"/>
      <c r="AK131" s="23"/>
      <c r="AL131" s="23"/>
      <c r="AM131" s="23"/>
      <c r="AN131" s="23"/>
      <c r="AO131" s="23"/>
      <c r="AP131" s="24"/>
      <c r="AQ131" s="24"/>
      <c r="AR131" s="25"/>
      <c r="AS131" s="26"/>
    </row>
    <row r="132" spans="17:45" ht="15.5" x14ac:dyDescent="0.35"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D132" s="23"/>
      <c r="AE132" s="23"/>
      <c r="AF132" s="23"/>
      <c r="AG132" s="23"/>
      <c r="AH132" s="23"/>
      <c r="AI132" s="23"/>
      <c r="AJ132" s="23"/>
      <c r="AK132" s="23"/>
      <c r="AL132" s="23"/>
      <c r="AM132" s="23"/>
      <c r="AN132" s="23"/>
      <c r="AO132" s="23"/>
      <c r="AP132" s="24"/>
      <c r="AQ132" s="24"/>
      <c r="AR132" s="25"/>
      <c r="AS132" s="26"/>
    </row>
    <row r="133" spans="17:45" ht="15.5" x14ac:dyDescent="0.35"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  <c r="AB133" s="23"/>
      <c r="AC133" s="23"/>
      <c r="AD133" s="23"/>
      <c r="AE133" s="23"/>
      <c r="AF133" s="23"/>
      <c r="AG133" s="23"/>
      <c r="AH133" s="23"/>
      <c r="AI133" s="23"/>
      <c r="AJ133" s="23"/>
      <c r="AK133" s="23"/>
      <c r="AL133" s="23"/>
      <c r="AM133" s="23"/>
      <c r="AN133" s="23"/>
      <c r="AO133" s="23"/>
      <c r="AP133" s="24"/>
      <c r="AQ133" s="24"/>
      <c r="AR133" s="25"/>
      <c r="AS133" s="26"/>
    </row>
    <row r="134" spans="17:45" ht="15.5" x14ac:dyDescent="0.35">
      <c r="Q134" s="23"/>
      <c r="R134" s="23"/>
      <c r="S134" s="23"/>
      <c r="T134" s="23"/>
      <c r="U134" s="23"/>
      <c r="V134" s="23"/>
      <c r="W134" s="23"/>
      <c r="X134" s="23"/>
      <c r="Y134" s="23"/>
      <c r="Z134" s="23"/>
      <c r="AA134" s="23"/>
      <c r="AB134" s="23"/>
      <c r="AC134" s="23"/>
      <c r="AD134" s="23"/>
      <c r="AE134" s="23"/>
      <c r="AF134" s="23"/>
      <c r="AG134" s="23"/>
      <c r="AH134" s="23"/>
      <c r="AI134" s="23"/>
      <c r="AJ134" s="23"/>
      <c r="AK134" s="23"/>
      <c r="AL134" s="23"/>
      <c r="AM134" s="23"/>
      <c r="AN134" s="23"/>
      <c r="AO134" s="23"/>
      <c r="AP134" s="24"/>
      <c r="AQ134" s="24"/>
      <c r="AR134" s="25"/>
      <c r="AS134" s="26"/>
    </row>
    <row r="135" spans="17:45" ht="15.5" x14ac:dyDescent="0.35">
      <c r="Q135" s="23"/>
      <c r="R135" s="23"/>
      <c r="S135" s="23"/>
      <c r="T135" s="23"/>
      <c r="U135" s="23"/>
      <c r="V135" s="23"/>
      <c r="W135" s="23"/>
      <c r="X135" s="23"/>
      <c r="Y135" s="23"/>
      <c r="Z135" s="23"/>
      <c r="AA135" s="23"/>
      <c r="AB135" s="23"/>
      <c r="AC135" s="23"/>
      <c r="AD135" s="23"/>
      <c r="AE135" s="23"/>
      <c r="AF135" s="23"/>
      <c r="AG135" s="23"/>
      <c r="AH135" s="23"/>
      <c r="AI135" s="23"/>
      <c r="AJ135" s="23"/>
      <c r="AK135" s="23"/>
      <c r="AL135" s="23"/>
      <c r="AM135" s="23"/>
      <c r="AN135" s="23"/>
      <c r="AO135" s="23"/>
      <c r="AP135" s="24"/>
      <c r="AQ135" s="24"/>
      <c r="AR135" s="25"/>
      <c r="AS135" s="26"/>
    </row>
    <row r="136" spans="17:45" ht="15.5" x14ac:dyDescent="0.35">
      <c r="Q136" s="23"/>
      <c r="R136" s="23"/>
      <c r="S136" s="23"/>
      <c r="T136" s="23"/>
      <c r="U136" s="23"/>
      <c r="V136" s="23"/>
      <c r="W136" s="23"/>
      <c r="X136" s="23"/>
      <c r="Y136" s="23"/>
      <c r="Z136" s="23"/>
      <c r="AA136" s="23"/>
      <c r="AB136" s="23"/>
      <c r="AC136" s="23"/>
      <c r="AD136" s="23"/>
      <c r="AE136" s="23"/>
      <c r="AF136" s="23"/>
      <c r="AG136" s="23"/>
      <c r="AH136" s="23"/>
      <c r="AI136" s="23"/>
      <c r="AJ136" s="23"/>
      <c r="AK136" s="23"/>
      <c r="AL136" s="23"/>
      <c r="AM136" s="23"/>
      <c r="AN136" s="23"/>
      <c r="AO136" s="23"/>
      <c r="AP136" s="24"/>
      <c r="AQ136" s="24"/>
      <c r="AR136" s="25"/>
      <c r="AS136" s="26"/>
    </row>
    <row r="137" spans="17:45" ht="15.5" x14ac:dyDescent="0.35">
      <c r="Q137" s="23"/>
      <c r="R137" s="23"/>
      <c r="S137" s="23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  <c r="AD137" s="23"/>
      <c r="AE137" s="23"/>
      <c r="AF137" s="23"/>
      <c r="AG137" s="23"/>
      <c r="AH137" s="23"/>
      <c r="AI137" s="23"/>
      <c r="AJ137" s="23"/>
      <c r="AK137" s="23"/>
      <c r="AL137" s="23"/>
      <c r="AM137" s="23"/>
      <c r="AN137" s="23"/>
      <c r="AO137" s="23"/>
      <c r="AP137" s="24"/>
      <c r="AQ137" s="24"/>
      <c r="AR137" s="25"/>
      <c r="AS137" s="26"/>
    </row>
    <row r="138" spans="17:45" ht="15.5" x14ac:dyDescent="0.35">
      <c r="Q138" s="23"/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  <c r="AN138" s="23"/>
      <c r="AO138" s="23"/>
      <c r="AP138" s="24"/>
      <c r="AQ138" s="24"/>
      <c r="AR138" s="25"/>
      <c r="AS138" s="26"/>
    </row>
    <row r="139" spans="17:45" ht="15.5" x14ac:dyDescent="0.35">
      <c r="Q139" s="23"/>
      <c r="R139" s="23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3"/>
      <c r="AD139" s="23"/>
      <c r="AE139" s="23"/>
      <c r="AF139" s="23"/>
      <c r="AG139" s="23"/>
      <c r="AH139" s="23"/>
      <c r="AI139" s="23"/>
      <c r="AJ139" s="23"/>
      <c r="AK139" s="23"/>
      <c r="AL139" s="23"/>
      <c r="AM139" s="23"/>
      <c r="AN139" s="23"/>
      <c r="AO139" s="23"/>
      <c r="AP139" s="24"/>
      <c r="AQ139" s="24"/>
      <c r="AR139" s="25"/>
      <c r="AS139" s="26"/>
    </row>
    <row r="140" spans="17:45" ht="15.5" x14ac:dyDescent="0.35">
      <c r="Q140" s="23"/>
      <c r="R140" s="23"/>
      <c r="S140" s="23"/>
      <c r="T140" s="23"/>
      <c r="U140" s="23"/>
      <c r="V140" s="23"/>
      <c r="W140" s="23"/>
      <c r="X140" s="23"/>
      <c r="Y140" s="23"/>
      <c r="Z140" s="23"/>
      <c r="AA140" s="23"/>
      <c r="AB140" s="23"/>
      <c r="AC140" s="23"/>
      <c r="AD140" s="23"/>
      <c r="AE140" s="23"/>
      <c r="AF140" s="23"/>
      <c r="AG140" s="23"/>
      <c r="AH140" s="23"/>
      <c r="AI140" s="23"/>
      <c r="AJ140" s="23"/>
      <c r="AK140" s="23"/>
      <c r="AL140" s="23"/>
      <c r="AM140" s="23"/>
      <c r="AN140" s="23"/>
      <c r="AO140" s="23"/>
      <c r="AP140" s="24"/>
      <c r="AQ140" s="24"/>
      <c r="AR140" s="25"/>
      <c r="AS140" s="26"/>
    </row>
    <row r="141" spans="17:45" ht="15.5" x14ac:dyDescent="0.35">
      <c r="Q141" s="23"/>
      <c r="R141" s="23"/>
      <c r="S141" s="23"/>
      <c r="T141" s="23"/>
      <c r="U141" s="23"/>
      <c r="V141" s="23"/>
      <c r="W141" s="23"/>
      <c r="X141" s="23"/>
      <c r="Y141" s="23"/>
      <c r="Z141" s="23"/>
      <c r="AA141" s="23"/>
      <c r="AB141" s="23"/>
      <c r="AC141" s="23"/>
      <c r="AD141" s="23"/>
      <c r="AE141" s="23"/>
      <c r="AF141" s="23"/>
      <c r="AG141" s="23"/>
      <c r="AH141" s="23"/>
      <c r="AI141" s="23"/>
      <c r="AJ141" s="23"/>
      <c r="AK141" s="23"/>
      <c r="AL141" s="23"/>
      <c r="AM141" s="23"/>
      <c r="AN141" s="23"/>
      <c r="AO141" s="23"/>
      <c r="AP141" s="24"/>
      <c r="AQ141" s="24"/>
      <c r="AR141" s="25"/>
      <c r="AS141" s="26"/>
    </row>
    <row r="142" spans="17:45" ht="15.5" x14ac:dyDescent="0.35">
      <c r="Q142" s="23"/>
      <c r="R142" s="23"/>
      <c r="S142" s="23"/>
      <c r="T142" s="23"/>
      <c r="U142" s="23"/>
      <c r="V142" s="23"/>
      <c r="W142" s="23"/>
      <c r="X142" s="23"/>
      <c r="Y142" s="23"/>
      <c r="Z142" s="23"/>
      <c r="AA142" s="23"/>
      <c r="AB142" s="23"/>
      <c r="AC142" s="23"/>
      <c r="AD142" s="23"/>
      <c r="AE142" s="23"/>
      <c r="AF142" s="23"/>
      <c r="AG142" s="23"/>
      <c r="AH142" s="23"/>
      <c r="AI142" s="23"/>
      <c r="AJ142" s="23"/>
      <c r="AK142" s="23"/>
      <c r="AL142" s="23"/>
      <c r="AM142" s="23"/>
      <c r="AN142" s="23"/>
      <c r="AO142" s="23"/>
      <c r="AP142" s="24"/>
      <c r="AQ142" s="24"/>
      <c r="AR142" s="25"/>
      <c r="AS142" s="26"/>
    </row>
    <row r="143" spans="17:45" ht="15.5" x14ac:dyDescent="0.35"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F143" s="23"/>
      <c r="AG143" s="23"/>
      <c r="AH143" s="23"/>
      <c r="AI143" s="23"/>
      <c r="AJ143" s="23"/>
      <c r="AK143" s="23"/>
      <c r="AL143" s="23"/>
      <c r="AM143" s="23"/>
      <c r="AN143" s="23"/>
      <c r="AO143" s="23"/>
      <c r="AP143" s="24"/>
      <c r="AQ143" s="24"/>
      <c r="AR143" s="25"/>
      <c r="AS143" s="26"/>
    </row>
    <row r="144" spans="17:45" ht="15.5" x14ac:dyDescent="0.35">
      <c r="Q144" s="23"/>
      <c r="R144" s="23"/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3"/>
      <c r="AD144" s="23"/>
      <c r="AE144" s="23"/>
      <c r="AF144" s="23"/>
      <c r="AG144" s="23"/>
      <c r="AH144" s="23"/>
      <c r="AI144" s="23"/>
      <c r="AJ144" s="23"/>
      <c r="AK144" s="23"/>
      <c r="AL144" s="23"/>
      <c r="AM144" s="23"/>
      <c r="AN144" s="23"/>
      <c r="AO144" s="23"/>
      <c r="AP144" s="24"/>
      <c r="AQ144" s="24"/>
      <c r="AR144" s="25"/>
      <c r="AS144" s="26"/>
    </row>
    <row r="145" spans="17:45" ht="15.5" x14ac:dyDescent="0.35">
      <c r="Q145" s="23"/>
      <c r="R145" s="23"/>
      <c r="S145" s="23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D145" s="23"/>
      <c r="AE145" s="23"/>
      <c r="AF145" s="23"/>
      <c r="AG145" s="23"/>
      <c r="AH145" s="23"/>
      <c r="AI145" s="23"/>
      <c r="AJ145" s="23"/>
      <c r="AK145" s="23"/>
      <c r="AL145" s="23"/>
      <c r="AM145" s="23"/>
      <c r="AN145" s="23"/>
      <c r="AO145" s="23"/>
      <c r="AP145" s="24"/>
      <c r="AQ145" s="24"/>
      <c r="AR145" s="25"/>
      <c r="AS145" s="26"/>
    </row>
    <row r="146" spans="17:45" ht="15.5" x14ac:dyDescent="0.35"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23"/>
      <c r="AE146" s="23"/>
      <c r="AF146" s="23"/>
      <c r="AG146" s="23"/>
      <c r="AH146" s="23"/>
      <c r="AI146" s="23"/>
      <c r="AJ146" s="23"/>
      <c r="AK146" s="23"/>
      <c r="AL146" s="23"/>
      <c r="AM146" s="23"/>
      <c r="AN146" s="23"/>
      <c r="AO146" s="23"/>
      <c r="AP146" s="24"/>
      <c r="AQ146" s="24"/>
      <c r="AR146" s="25"/>
      <c r="AS146" s="26"/>
    </row>
    <row r="147" spans="17:45" ht="15.5" x14ac:dyDescent="0.35">
      <c r="Q147" s="23"/>
      <c r="R147" s="23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3"/>
      <c r="AE147" s="23"/>
      <c r="AF147" s="23"/>
      <c r="AG147" s="23"/>
      <c r="AH147" s="23"/>
      <c r="AI147" s="23"/>
      <c r="AJ147" s="23"/>
      <c r="AK147" s="23"/>
      <c r="AL147" s="23"/>
      <c r="AM147" s="23"/>
      <c r="AN147" s="23"/>
      <c r="AO147" s="23"/>
      <c r="AP147" s="24"/>
      <c r="AQ147" s="24"/>
      <c r="AR147" s="25"/>
      <c r="AS147" s="26"/>
    </row>
    <row r="148" spans="17:45" ht="15.5" x14ac:dyDescent="0.35">
      <c r="Q148" s="23"/>
      <c r="R148" s="23"/>
      <c r="S148" s="23"/>
      <c r="T148" s="23"/>
      <c r="U148" s="23"/>
      <c r="V148" s="23"/>
      <c r="W148" s="23"/>
      <c r="X148" s="23"/>
      <c r="Y148" s="23"/>
      <c r="Z148" s="23"/>
      <c r="AA148" s="23"/>
      <c r="AB148" s="23"/>
      <c r="AC148" s="23"/>
      <c r="AD148" s="23"/>
      <c r="AE148" s="23"/>
      <c r="AF148" s="23"/>
      <c r="AG148" s="23"/>
      <c r="AH148" s="23"/>
      <c r="AI148" s="23"/>
      <c r="AJ148" s="23"/>
      <c r="AK148" s="23"/>
      <c r="AL148" s="23"/>
      <c r="AM148" s="23"/>
      <c r="AN148" s="23"/>
      <c r="AO148" s="23"/>
      <c r="AP148" s="24"/>
      <c r="AQ148" s="24"/>
      <c r="AR148" s="25"/>
      <c r="AS148" s="26"/>
    </row>
    <row r="149" spans="17:45" ht="15.5" x14ac:dyDescent="0.35">
      <c r="Q149" s="23"/>
      <c r="R149" s="23"/>
      <c r="S149" s="23"/>
      <c r="T149" s="23"/>
      <c r="U149" s="23"/>
      <c r="V149" s="23"/>
      <c r="W149" s="23"/>
      <c r="X149" s="23"/>
      <c r="Y149" s="23"/>
      <c r="Z149" s="23"/>
      <c r="AA149" s="23"/>
      <c r="AB149" s="23"/>
      <c r="AC149" s="23"/>
      <c r="AD149" s="23"/>
      <c r="AE149" s="23"/>
      <c r="AF149" s="23"/>
      <c r="AG149" s="23"/>
      <c r="AH149" s="23"/>
      <c r="AI149" s="23"/>
      <c r="AJ149" s="23"/>
      <c r="AK149" s="23"/>
      <c r="AL149" s="23"/>
      <c r="AM149" s="23"/>
      <c r="AN149" s="23"/>
      <c r="AO149" s="23"/>
      <c r="AP149" s="24"/>
      <c r="AQ149" s="24"/>
      <c r="AR149" s="25"/>
      <c r="AS149" s="26"/>
    </row>
    <row r="150" spans="17:45" ht="15.5" x14ac:dyDescent="0.35">
      <c r="Q150" s="23"/>
      <c r="R150" s="23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  <c r="AD150" s="23"/>
      <c r="AE150" s="23"/>
      <c r="AF150" s="23"/>
      <c r="AG150" s="23"/>
      <c r="AH150" s="23"/>
      <c r="AI150" s="23"/>
      <c r="AJ150" s="23"/>
      <c r="AK150" s="23"/>
      <c r="AL150" s="23"/>
      <c r="AM150" s="23"/>
      <c r="AN150" s="23"/>
      <c r="AO150" s="23"/>
      <c r="AP150" s="24"/>
      <c r="AQ150" s="24"/>
      <c r="AR150" s="25"/>
      <c r="AS150" s="26"/>
    </row>
    <row r="151" spans="17:45" ht="15.5" x14ac:dyDescent="0.35">
      <c r="Q151" s="23"/>
      <c r="R151" s="23"/>
      <c r="S151" s="23"/>
      <c r="T151" s="23"/>
      <c r="U151" s="23"/>
      <c r="V151" s="23"/>
      <c r="W151" s="23"/>
      <c r="X151" s="23"/>
      <c r="Y151" s="23"/>
      <c r="Z151" s="23"/>
      <c r="AA151" s="23"/>
      <c r="AB151" s="23"/>
      <c r="AC151" s="23"/>
      <c r="AD151" s="23"/>
      <c r="AE151" s="23"/>
      <c r="AF151" s="23"/>
      <c r="AG151" s="23"/>
      <c r="AH151" s="23"/>
      <c r="AI151" s="23"/>
      <c r="AJ151" s="23"/>
      <c r="AK151" s="23"/>
      <c r="AL151" s="23"/>
      <c r="AM151" s="23"/>
      <c r="AN151" s="23"/>
      <c r="AO151" s="23"/>
      <c r="AP151" s="24"/>
      <c r="AQ151" s="24"/>
      <c r="AR151" s="25"/>
      <c r="AS151" s="26"/>
    </row>
    <row r="152" spans="17:45" ht="15.5" x14ac:dyDescent="0.35">
      <c r="Q152" s="23"/>
      <c r="R152" s="23"/>
      <c r="S152" s="23"/>
      <c r="T152" s="23"/>
      <c r="U152" s="23"/>
      <c r="V152" s="23"/>
      <c r="W152" s="23"/>
      <c r="X152" s="23"/>
      <c r="Y152" s="23"/>
      <c r="Z152" s="23"/>
      <c r="AA152" s="23"/>
      <c r="AB152" s="23"/>
      <c r="AC152" s="23"/>
      <c r="AD152" s="23"/>
      <c r="AE152" s="23"/>
      <c r="AF152" s="23"/>
      <c r="AG152" s="23"/>
      <c r="AH152" s="23"/>
      <c r="AI152" s="23"/>
      <c r="AJ152" s="23"/>
      <c r="AK152" s="23"/>
      <c r="AL152" s="23"/>
      <c r="AM152" s="23"/>
      <c r="AN152" s="23"/>
      <c r="AO152" s="23"/>
      <c r="AP152" s="24"/>
      <c r="AQ152" s="24"/>
      <c r="AR152" s="25"/>
      <c r="AS152" s="26"/>
    </row>
    <row r="153" spans="17:45" ht="15.5" x14ac:dyDescent="0.35">
      <c r="Q153" s="23"/>
      <c r="R153" s="23"/>
      <c r="S153" s="23"/>
      <c r="T153" s="23"/>
      <c r="U153" s="23"/>
      <c r="V153" s="23"/>
      <c r="W153" s="23"/>
      <c r="X153" s="23"/>
      <c r="Y153" s="23"/>
      <c r="Z153" s="23"/>
      <c r="AA153" s="23"/>
      <c r="AB153" s="23"/>
      <c r="AC153" s="23"/>
      <c r="AD153" s="23"/>
      <c r="AE153" s="23"/>
      <c r="AF153" s="23"/>
      <c r="AG153" s="23"/>
      <c r="AH153" s="23"/>
      <c r="AI153" s="23"/>
      <c r="AJ153" s="23"/>
      <c r="AK153" s="23"/>
      <c r="AL153" s="23"/>
      <c r="AM153" s="23"/>
      <c r="AN153" s="23"/>
      <c r="AO153" s="23"/>
      <c r="AP153" s="24"/>
      <c r="AQ153" s="24"/>
      <c r="AR153" s="25"/>
      <c r="AS153" s="26"/>
    </row>
    <row r="154" spans="17:45" ht="15.5" x14ac:dyDescent="0.35">
      <c r="Q154" s="23"/>
      <c r="R154" s="23"/>
      <c r="S154" s="23"/>
      <c r="T154" s="23"/>
      <c r="U154" s="23"/>
      <c r="V154" s="23"/>
      <c r="W154" s="23"/>
      <c r="X154" s="23"/>
      <c r="Y154" s="23"/>
      <c r="Z154" s="23"/>
      <c r="AA154" s="23"/>
      <c r="AB154" s="23"/>
      <c r="AC154" s="23"/>
      <c r="AD154" s="23"/>
      <c r="AE154" s="23"/>
      <c r="AF154" s="23"/>
      <c r="AG154" s="23"/>
      <c r="AH154" s="23"/>
      <c r="AI154" s="23"/>
      <c r="AJ154" s="23"/>
      <c r="AK154" s="23"/>
      <c r="AL154" s="23"/>
      <c r="AM154" s="23"/>
      <c r="AN154" s="23"/>
      <c r="AO154" s="23"/>
      <c r="AP154" s="24"/>
      <c r="AQ154" s="24"/>
      <c r="AR154" s="25"/>
      <c r="AS154" s="26"/>
    </row>
    <row r="155" spans="17:45" ht="15.5" x14ac:dyDescent="0.35">
      <c r="Q155" s="23"/>
      <c r="R155" s="23"/>
      <c r="S155" s="23"/>
      <c r="T155" s="23"/>
      <c r="U155" s="23"/>
      <c r="V155" s="23"/>
      <c r="W155" s="23"/>
      <c r="X155" s="23"/>
      <c r="Y155" s="23"/>
      <c r="Z155" s="23"/>
      <c r="AA155" s="23"/>
      <c r="AB155" s="23"/>
      <c r="AC155" s="23"/>
      <c r="AD155" s="23"/>
      <c r="AE155" s="23"/>
      <c r="AF155" s="23"/>
      <c r="AG155" s="23"/>
      <c r="AH155" s="23"/>
      <c r="AI155" s="23"/>
      <c r="AJ155" s="23"/>
      <c r="AK155" s="23"/>
      <c r="AL155" s="23"/>
      <c r="AM155" s="23"/>
      <c r="AN155" s="23"/>
      <c r="AO155" s="23"/>
      <c r="AP155" s="24"/>
      <c r="AQ155" s="24"/>
      <c r="AR155" s="25"/>
      <c r="AS155" s="26"/>
    </row>
    <row r="156" spans="17:45" ht="15.5" x14ac:dyDescent="0.35">
      <c r="Q156" s="23"/>
      <c r="R156" s="23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3"/>
      <c r="AD156" s="23"/>
      <c r="AE156" s="23"/>
      <c r="AF156" s="23"/>
      <c r="AG156" s="23"/>
      <c r="AH156" s="23"/>
      <c r="AI156" s="23"/>
      <c r="AJ156" s="23"/>
      <c r="AK156" s="23"/>
      <c r="AL156" s="23"/>
      <c r="AM156" s="23"/>
      <c r="AN156" s="23"/>
      <c r="AO156" s="23"/>
      <c r="AP156" s="24"/>
      <c r="AQ156" s="24"/>
      <c r="AR156" s="25"/>
      <c r="AS156" s="26"/>
    </row>
    <row r="157" spans="17:45" ht="15.5" x14ac:dyDescent="0.35">
      <c r="Q157" s="23"/>
      <c r="R157" s="23"/>
      <c r="S157" s="23"/>
      <c r="T157" s="23"/>
      <c r="U157" s="23"/>
      <c r="V157" s="23"/>
      <c r="W157" s="23"/>
      <c r="X157" s="23"/>
      <c r="Y157" s="23"/>
      <c r="Z157" s="23"/>
      <c r="AA157" s="23"/>
      <c r="AB157" s="23"/>
      <c r="AC157" s="23"/>
      <c r="AD157" s="23"/>
      <c r="AE157" s="23"/>
      <c r="AF157" s="23"/>
      <c r="AG157" s="23"/>
      <c r="AH157" s="23"/>
      <c r="AI157" s="23"/>
      <c r="AJ157" s="23"/>
      <c r="AK157" s="23"/>
      <c r="AL157" s="23"/>
      <c r="AM157" s="23"/>
      <c r="AN157" s="23"/>
      <c r="AO157" s="23"/>
      <c r="AP157" s="24"/>
      <c r="AQ157" s="24"/>
      <c r="AR157" s="25"/>
      <c r="AS157" s="26"/>
    </row>
    <row r="158" spans="17:45" ht="15.5" x14ac:dyDescent="0.35">
      <c r="Q158" s="23"/>
      <c r="R158" s="23"/>
      <c r="S158" s="23"/>
      <c r="T158" s="23"/>
      <c r="U158" s="23"/>
      <c r="V158" s="23"/>
      <c r="W158" s="23"/>
      <c r="X158" s="23"/>
      <c r="Y158" s="23"/>
      <c r="Z158" s="23"/>
      <c r="AA158" s="23"/>
      <c r="AB158" s="23"/>
      <c r="AC158" s="23"/>
      <c r="AD158" s="23"/>
      <c r="AE158" s="23"/>
      <c r="AF158" s="23"/>
      <c r="AG158" s="23"/>
      <c r="AH158" s="23"/>
      <c r="AI158" s="23"/>
      <c r="AJ158" s="23"/>
      <c r="AK158" s="23"/>
      <c r="AL158" s="23"/>
      <c r="AM158" s="23"/>
      <c r="AN158" s="23"/>
      <c r="AO158" s="23"/>
      <c r="AP158" s="24"/>
      <c r="AQ158" s="24"/>
      <c r="AR158" s="25"/>
      <c r="AS158" s="26"/>
    </row>
    <row r="159" spans="17:45" ht="15.5" x14ac:dyDescent="0.35">
      <c r="Q159" s="23"/>
      <c r="R159" s="23"/>
      <c r="S159" s="23"/>
      <c r="T159" s="23"/>
      <c r="U159" s="23"/>
      <c r="V159" s="23"/>
      <c r="W159" s="23"/>
      <c r="X159" s="23"/>
      <c r="Y159" s="23"/>
      <c r="Z159" s="23"/>
      <c r="AA159" s="23"/>
      <c r="AB159" s="23"/>
      <c r="AC159" s="23"/>
      <c r="AD159" s="23"/>
      <c r="AE159" s="23"/>
      <c r="AF159" s="23"/>
      <c r="AG159" s="23"/>
      <c r="AH159" s="23"/>
      <c r="AI159" s="23"/>
      <c r="AJ159" s="23"/>
      <c r="AK159" s="23"/>
      <c r="AL159" s="23"/>
      <c r="AM159" s="23"/>
      <c r="AN159" s="23"/>
      <c r="AO159" s="23"/>
      <c r="AP159" s="24"/>
      <c r="AQ159" s="24"/>
      <c r="AR159" s="25"/>
      <c r="AS159" s="26"/>
    </row>
    <row r="160" spans="17:45" ht="15.5" x14ac:dyDescent="0.35">
      <c r="Q160" s="23"/>
      <c r="R160" s="23"/>
      <c r="S160" s="23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  <c r="AD160" s="23"/>
      <c r="AE160" s="23"/>
      <c r="AF160" s="23"/>
      <c r="AG160" s="23"/>
      <c r="AH160" s="23"/>
      <c r="AI160" s="23"/>
      <c r="AJ160" s="23"/>
      <c r="AK160" s="23"/>
      <c r="AL160" s="23"/>
      <c r="AM160" s="23"/>
      <c r="AN160" s="23"/>
      <c r="AO160" s="23"/>
      <c r="AP160" s="24"/>
      <c r="AQ160" s="24"/>
      <c r="AR160" s="25"/>
      <c r="AS160" s="26"/>
    </row>
    <row r="161" spans="17:45" ht="15.5" x14ac:dyDescent="0.35">
      <c r="Q161" s="23"/>
      <c r="R161" s="23"/>
      <c r="S161" s="23"/>
      <c r="T161" s="23"/>
      <c r="U161" s="23"/>
      <c r="V161" s="23"/>
      <c r="W161" s="23"/>
      <c r="X161" s="23"/>
      <c r="Y161" s="23"/>
      <c r="Z161" s="23"/>
      <c r="AA161" s="23"/>
      <c r="AB161" s="23"/>
      <c r="AC161" s="23"/>
      <c r="AD161" s="23"/>
      <c r="AE161" s="23"/>
      <c r="AF161" s="23"/>
      <c r="AG161" s="23"/>
      <c r="AH161" s="23"/>
      <c r="AI161" s="23"/>
      <c r="AJ161" s="23"/>
      <c r="AK161" s="23"/>
      <c r="AL161" s="23"/>
      <c r="AM161" s="23"/>
      <c r="AN161" s="23"/>
      <c r="AO161" s="23"/>
      <c r="AP161" s="24"/>
      <c r="AQ161" s="24"/>
      <c r="AR161" s="25"/>
      <c r="AS161" s="26"/>
    </row>
    <row r="162" spans="17:45" ht="15.5" x14ac:dyDescent="0.35">
      <c r="Q162" s="23"/>
      <c r="R162" s="23"/>
      <c r="S162" s="23"/>
      <c r="T162" s="23"/>
      <c r="U162" s="23"/>
      <c r="V162" s="23"/>
      <c r="W162" s="23"/>
      <c r="X162" s="23"/>
      <c r="Y162" s="23"/>
      <c r="Z162" s="23"/>
      <c r="AA162" s="23"/>
      <c r="AB162" s="23"/>
      <c r="AC162" s="23"/>
      <c r="AD162" s="23"/>
      <c r="AE162" s="23"/>
      <c r="AF162" s="23"/>
      <c r="AG162" s="23"/>
      <c r="AH162" s="23"/>
      <c r="AI162" s="23"/>
      <c r="AJ162" s="23"/>
      <c r="AK162" s="23"/>
      <c r="AL162" s="23"/>
      <c r="AM162" s="23"/>
      <c r="AN162" s="23"/>
      <c r="AO162" s="23"/>
      <c r="AP162" s="24"/>
      <c r="AQ162" s="24"/>
      <c r="AR162" s="25"/>
      <c r="AS162" s="26"/>
    </row>
    <row r="163" spans="17:45" ht="15.5" x14ac:dyDescent="0.35">
      <c r="Q163" s="23"/>
      <c r="R163" s="23"/>
      <c r="S163" s="23"/>
      <c r="T163" s="23"/>
      <c r="U163" s="23"/>
      <c r="V163" s="23"/>
      <c r="W163" s="23"/>
      <c r="X163" s="23"/>
      <c r="Y163" s="23"/>
      <c r="Z163" s="23"/>
      <c r="AA163" s="23"/>
      <c r="AB163" s="23"/>
      <c r="AC163" s="23"/>
      <c r="AD163" s="23"/>
      <c r="AE163" s="23"/>
      <c r="AF163" s="23"/>
      <c r="AG163" s="23"/>
      <c r="AH163" s="23"/>
      <c r="AI163" s="23"/>
      <c r="AJ163" s="23"/>
      <c r="AK163" s="23"/>
      <c r="AL163" s="23"/>
      <c r="AM163" s="23"/>
      <c r="AN163" s="23"/>
      <c r="AO163" s="23"/>
      <c r="AP163" s="24"/>
      <c r="AQ163" s="24"/>
      <c r="AR163" s="25"/>
      <c r="AS163" s="26"/>
    </row>
    <row r="164" spans="17:45" ht="15.5" x14ac:dyDescent="0.35">
      <c r="Q164" s="23"/>
      <c r="R164" s="23"/>
      <c r="S164" s="23"/>
      <c r="T164" s="23"/>
      <c r="U164" s="23"/>
      <c r="V164" s="23"/>
      <c r="W164" s="23"/>
      <c r="X164" s="23"/>
      <c r="Y164" s="23"/>
      <c r="Z164" s="23"/>
      <c r="AA164" s="23"/>
      <c r="AB164" s="23"/>
      <c r="AC164" s="23"/>
      <c r="AD164" s="23"/>
      <c r="AE164" s="23"/>
      <c r="AF164" s="23"/>
      <c r="AG164" s="23"/>
      <c r="AH164" s="23"/>
      <c r="AI164" s="23"/>
      <c r="AJ164" s="23"/>
      <c r="AK164" s="23"/>
      <c r="AL164" s="23"/>
      <c r="AM164" s="23"/>
      <c r="AN164" s="23"/>
      <c r="AO164" s="23"/>
      <c r="AP164" s="24"/>
      <c r="AQ164" s="24"/>
      <c r="AR164" s="25"/>
      <c r="AS164" s="26"/>
    </row>
    <row r="165" spans="17:45" ht="15.5" x14ac:dyDescent="0.35">
      <c r="Q165" s="23"/>
      <c r="R165" s="23"/>
      <c r="S165" s="23"/>
      <c r="T165" s="23"/>
      <c r="U165" s="23"/>
      <c r="V165" s="23"/>
      <c r="W165" s="23"/>
      <c r="X165" s="23"/>
      <c r="Y165" s="23"/>
      <c r="Z165" s="23"/>
      <c r="AA165" s="23"/>
      <c r="AB165" s="23"/>
      <c r="AC165" s="23"/>
      <c r="AD165" s="23"/>
      <c r="AE165" s="23"/>
      <c r="AF165" s="23"/>
      <c r="AG165" s="23"/>
      <c r="AH165" s="23"/>
      <c r="AI165" s="23"/>
      <c r="AJ165" s="23"/>
      <c r="AK165" s="23"/>
      <c r="AL165" s="23"/>
      <c r="AM165" s="23"/>
      <c r="AN165" s="23"/>
      <c r="AO165" s="23"/>
      <c r="AP165" s="24"/>
      <c r="AQ165" s="24"/>
      <c r="AR165" s="25"/>
      <c r="AS165" s="26"/>
    </row>
    <row r="166" spans="17:45" ht="15.5" x14ac:dyDescent="0.35">
      <c r="Q166" s="23"/>
      <c r="R166" s="23"/>
      <c r="S166" s="23"/>
      <c r="T166" s="23"/>
      <c r="U166" s="23"/>
      <c r="V166" s="23"/>
      <c r="W166" s="23"/>
      <c r="X166" s="23"/>
      <c r="Y166" s="23"/>
      <c r="Z166" s="23"/>
      <c r="AA166" s="23"/>
      <c r="AB166" s="23"/>
      <c r="AC166" s="23"/>
      <c r="AD166" s="23"/>
      <c r="AE166" s="23"/>
      <c r="AF166" s="23"/>
      <c r="AG166" s="23"/>
      <c r="AH166" s="23"/>
      <c r="AI166" s="23"/>
      <c r="AJ166" s="23"/>
      <c r="AK166" s="23"/>
      <c r="AL166" s="23"/>
      <c r="AM166" s="23"/>
      <c r="AN166" s="23"/>
      <c r="AO166" s="23"/>
      <c r="AP166" s="24"/>
      <c r="AQ166" s="24"/>
      <c r="AR166" s="25"/>
      <c r="AS166" s="26"/>
    </row>
    <row r="167" spans="17:45" ht="15.5" x14ac:dyDescent="0.35">
      <c r="Q167" s="23"/>
      <c r="R167" s="23"/>
      <c r="S167" s="23"/>
      <c r="T167" s="23"/>
      <c r="U167" s="23"/>
      <c r="V167" s="23"/>
      <c r="W167" s="23"/>
      <c r="X167" s="23"/>
      <c r="Y167" s="23"/>
      <c r="Z167" s="23"/>
      <c r="AA167" s="23"/>
      <c r="AB167" s="23"/>
      <c r="AC167" s="23"/>
      <c r="AD167" s="23"/>
      <c r="AE167" s="23"/>
      <c r="AF167" s="23"/>
      <c r="AG167" s="23"/>
      <c r="AH167" s="23"/>
      <c r="AI167" s="23"/>
      <c r="AJ167" s="23"/>
      <c r="AK167" s="23"/>
      <c r="AL167" s="23"/>
      <c r="AM167" s="23"/>
      <c r="AN167" s="23"/>
      <c r="AO167" s="23"/>
      <c r="AP167" s="24"/>
      <c r="AQ167" s="24"/>
      <c r="AR167" s="25"/>
      <c r="AS167" s="26"/>
    </row>
    <row r="168" spans="17:45" ht="15.5" x14ac:dyDescent="0.35">
      <c r="Q168" s="23"/>
      <c r="R168" s="23"/>
      <c r="S168" s="23"/>
      <c r="T168" s="23"/>
      <c r="U168" s="23"/>
      <c r="V168" s="23"/>
      <c r="W168" s="23"/>
      <c r="X168" s="23"/>
      <c r="Y168" s="23"/>
      <c r="Z168" s="23"/>
      <c r="AA168" s="23"/>
      <c r="AB168" s="23"/>
      <c r="AC168" s="23"/>
      <c r="AD168" s="23"/>
      <c r="AE168" s="23"/>
      <c r="AF168" s="23"/>
      <c r="AG168" s="23"/>
      <c r="AH168" s="23"/>
      <c r="AI168" s="23"/>
      <c r="AJ168" s="23"/>
      <c r="AK168" s="23"/>
      <c r="AL168" s="23"/>
      <c r="AM168" s="23"/>
      <c r="AN168" s="23"/>
      <c r="AO168" s="23"/>
      <c r="AP168" s="24"/>
      <c r="AQ168" s="24"/>
      <c r="AR168" s="25"/>
      <c r="AS168" s="26"/>
    </row>
    <row r="169" spans="17:45" ht="15.5" x14ac:dyDescent="0.35">
      <c r="Q169" s="23"/>
      <c r="R169" s="23"/>
      <c r="S169" s="23"/>
      <c r="T169" s="23"/>
      <c r="U169" s="23"/>
      <c r="V169" s="23"/>
      <c r="W169" s="23"/>
      <c r="X169" s="23"/>
      <c r="Y169" s="23"/>
      <c r="Z169" s="23"/>
      <c r="AA169" s="23"/>
      <c r="AB169" s="23"/>
      <c r="AC169" s="23"/>
      <c r="AD169" s="23"/>
      <c r="AE169" s="23"/>
      <c r="AF169" s="23"/>
      <c r="AG169" s="23"/>
      <c r="AH169" s="23"/>
      <c r="AI169" s="23"/>
      <c r="AJ169" s="23"/>
      <c r="AK169" s="23"/>
      <c r="AL169" s="23"/>
      <c r="AM169" s="23"/>
      <c r="AN169" s="23"/>
      <c r="AO169" s="23"/>
      <c r="AP169" s="24"/>
      <c r="AQ169" s="24"/>
      <c r="AR169" s="25"/>
      <c r="AS169" s="26"/>
    </row>
    <row r="170" spans="17:45" ht="15.5" x14ac:dyDescent="0.35">
      <c r="Q170" s="23"/>
      <c r="R170" s="23"/>
      <c r="S170" s="23"/>
      <c r="T170" s="23"/>
      <c r="U170" s="23"/>
      <c r="V170" s="23"/>
      <c r="W170" s="23"/>
      <c r="X170" s="23"/>
      <c r="Y170" s="23"/>
      <c r="Z170" s="23"/>
      <c r="AA170" s="23"/>
      <c r="AB170" s="23"/>
      <c r="AC170" s="23"/>
      <c r="AD170" s="23"/>
      <c r="AE170" s="23"/>
      <c r="AF170" s="23"/>
      <c r="AG170" s="23"/>
      <c r="AH170" s="23"/>
      <c r="AI170" s="23"/>
      <c r="AJ170" s="23"/>
      <c r="AK170" s="23"/>
      <c r="AL170" s="23"/>
      <c r="AM170" s="23"/>
      <c r="AN170" s="23"/>
      <c r="AO170" s="23"/>
      <c r="AP170" s="24"/>
      <c r="AQ170" s="24"/>
      <c r="AR170" s="25"/>
      <c r="AS170" s="26"/>
    </row>
    <row r="171" spans="17:45" ht="15.5" x14ac:dyDescent="0.35">
      <c r="Q171" s="23"/>
      <c r="R171" s="23"/>
      <c r="S171" s="23"/>
      <c r="T171" s="23"/>
      <c r="U171" s="23"/>
      <c r="V171" s="23"/>
      <c r="W171" s="23"/>
      <c r="X171" s="23"/>
      <c r="Y171" s="23"/>
      <c r="Z171" s="23"/>
      <c r="AA171" s="23"/>
      <c r="AB171" s="23"/>
      <c r="AC171" s="23"/>
      <c r="AD171" s="23"/>
      <c r="AE171" s="23"/>
      <c r="AF171" s="23"/>
      <c r="AG171" s="23"/>
      <c r="AH171" s="23"/>
      <c r="AI171" s="23"/>
      <c r="AJ171" s="23"/>
      <c r="AK171" s="23"/>
      <c r="AL171" s="23"/>
      <c r="AM171" s="23"/>
      <c r="AN171" s="23"/>
      <c r="AO171" s="23"/>
      <c r="AP171" s="24"/>
      <c r="AQ171" s="24"/>
      <c r="AR171" s="25"/>
      <c r="AS171" s="26"/>
    </row>
    <row r="172" spans="17:45" ht="15.5" x14ac:dyDescent="0.35">
      <c r="Q172" s="23"/>
      <c r="R172" s="23"/>
      <c r="S172" s="23"/>
      <c r="T172" s="23"/>
      <c r="U172" s="23"/>
      <c r="V172" s="23"/>
      <c r="W172" s="23"/>
      <c r="X172" s="23"/>
      <c r="Y172" s="23"/>
      <c r="Z172" s="23"/>
      <c r="AA172" s="23"/>
      <c r="AB172" s="23"/>
      <c r="AC172" s="23"/>
      <c r="AD172" s="23"/>
      <c r="AE172" s="23"/>
      <c r="AF172" s="23"/>
      <c r="AG172" s="23"/>
      <c r="AH172" s="23"/>
      <c r="AI172" s="23"/>
      <c r="AJ172" s="23"/>
      <c r="AK172" s="23"/>
      <c r="AL172" s="23"/>
      <c r="AM172" s="23"/>
      <c r="AN172" s="23"/>
      <c r="AO172" s="23"/>
      <c r="AP172" s="24"/>
      <c r="AQ172" s="24"/>
      <c r="AR172" s="25"/>
      <c r="AS172" s="26"/>
    </row>
    <row r="173" spans="17:45" ht="15.5" x14ac:dyDescent="0.35">
      <c r="Q173" s="23"/>
      <c r="R173" s="23"/>
      <c r="S173" s="23"/>
      <c r="T173" s="23"/>
      <c r="U173" s="23"/>
      <c r="V173" s="23"/>
      <c r="W173" s="23"/>
      <c r="X173" s="23"/>
      <c r="Y173" s="23"/>
      <c r="Z173" s="23"/>
      <c r="AA173" s="23"/>
      <c r="AB173" s="23"/>
      <c r="AC173" s="23"/>
      <c r="AD173" s="23"/>
      <c r="AE173" s="23"/>
      <c r="AF173" s="23"/>
      <c r="AG173" s="23"/>
      <c r="AH173" s="23"/>
      <c r="AI173" s="23"/>
      <c r="AJ173" s="23"/>
      <c r="AK173" s="23"/>
      <c r="AL173" s="23"/>
      <c r="AM173" s="23"/>
      <c r="AN173" s="23"/>
      <c r="AO173" s="23"/>
      <c r="AP173" s="24"/>
      <c r="AQ173" s="24"/>
      <c r="AR173" s="25"/>
      <c r="AS173" s="26"/>
    </row>
    <row r="174" spans="17:45" ht="15.5" x14ac:dyDescent="0.35">
      <c r="Q174" s="23"/>
      <c r="R174" s="23"/>
      <c r="S174" s="23"/>
      <c r="T174" s="23"/>
      <c r="U174" s="23"/>
      <c r="V174" s="23"/>
      <c r="W174" s="23"/>
      <c r="X174" s="23"/>
      <c r="Y174" s="23"/>
      <c r="Z174" s="23"/>
      <c r="AA174" s="23"/>
      <c r="AB174" s="23"/>
      <c r="AC174" s="23"/>
      <c r="AD174" s="23"/>
      <c r="AE174" s="23"/>
      <c r="AF174" s="23"/>
      <c r="AG174" s="23"/>
      <c r="AH174" s="23"/>
      <c r="AI174" s="23"/>
      <c r="AJ174" s="23"/>
      <c r="AK174" s="23"/>
      <c r="AL174" s="23"/>
      <c r="AM174" s="23"/>
      <c r="AN174" s="23"/>
      <c r="AO174" s="23"/>
      <c r="AP174" s="24"/>
      <c r="AQ174" s="24"/>
      <c r="AR174" s="25"/>
      <c r="AS174" s="26"/>
    </row>
    <row r="175" spans="17:45" ht="15.5" x14ac:dyDescent="0.35">
      <c r="Q175" s="23"/>
      <c r="R175" s="23"/>
      <c r="S175" s="23"/>
      <c r="T175" s="23"/>
      <c r="U175" s="23"/>
      <c r="V175" s="23"/>
      <c r="W175" s="23"/>
      <c r="X175" s="23"/>
      <c r="Y175" s="23"/>
      <c r="Z175" s="23"/>
      <c r="AA175" s="23"/>
      <c r="AB175" s="23"/>
      <c r="AC175" s="23"/>
      <c r="AD175" s="23"/>
      <c r="AE175" s="23"/>
      <c r="AF175" s="23"/>
      <c r="AG175" s="23"/>
      <c r="AH175" s="23"/>
      <c r="AI175" s="23"/>
      <c r="AJ175" s="23"/>
      <c r="AK175" s="23"/>
      <c r="AL175" s="23"/>
      <c r="AM175" s="23"/>
      <c r="AN175" s="23"/>
      <c r="AO175" s="23"/>
      <c r="AP175" s="24"/>
      <c r="AQ175" s="24"/>
      <c r="AR175" s="25"/>
      <c r="AS175" s="26"/>
    </row>
    <row r="176" spans="17:45" ht="15.5" x14ac:dyDescent="0.35">
      <c r="Q176" s="23"/>
      <c r="R176" s="23"/>
      <c r="S176" s="23"/>
      <c r="T176" s="23"/>
      <c r="U176" s="23"/>
      <c r="V176" s="23"/>
      <c r="W176" s="23"/>
      <c r="X176" s="23"/>
      <c r="Y176" s="23"/>
      <c r="Z176" s="23"/>
      <c r="AA176" s="23"/>
      <c r="AB176" s="23"/>
      <c r="AC176" s="23"/>
      <c r="AD176" s="23"/>
      <c r="AE176" s="23"/>
      <c r="AF176" s="23"/>
      <c r="AG176" s="23"/>
      <c r="AH176" s="23"/>
      <c r="AI176" s="23"/>
      <c r="AJ176" s="23"/>
      <c r="AK176" s="23"/>
      <c r="AL176" s="23"/>
      <c r="AM176" s="23"/>
      <c r="AN176" s="23"/>
      <c r="AO176" s="23"/>
      <c r="AP176" s="24"/>
      <c r="AQ176" s="24"/>
      <c r="AR176" s="25"/>
      <c r="AS176" s="26"/>
    </row>
    <row r="177" spans="17:45" ht="15.5" x14ac:dyDescent="0.35">
      <c r="Q177" s="23"/>
      <c r="R177" s="23"/>
      <c r="S177" s="23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  <c r="AD177" s="23"/>
      <c r="AE177" s="23"/>
      <c r="AF177" s="23"/>
      <c r="AG177" s="23"/>
      <c r="AH177" s="23"/>
      <c r="AI177" s="23"/>
      <c r="AJ177" s="23"/>
      <c r="AK177" s="23"/>
      <c r="AL177" s="23"/>
      <c r="AM177" s="23"/>
      <c r="AN177" s="23"/>
      <c r="AO177" s="23"/>
      <c r="AP177" s="24"/>
      <c r="AQ177" s="24"/>
      <c r="AR177" s="25"/>
      <c r="AS177" s="26"/>
    </row>
    <row r="178" spans="17:45" ht="15.5" x14ac:dyDescent="0.35">
      <c r="Q178" s="23"/>
      <c r="R178" s="23"/>
      <c r="S178" s="23"/>
      <c r="T178" s="23"/>
      <c r="U178" s="23"/>
      <c r="V178" s="23"/>
      <c r="W178" s="23"/>
      <c r="X178" s="23"/>
      <c r="Y178" s="23"/>
      <c r="Z178" s="23"/>
      <c r="AA178" s="23"/>
      <c r="AB178" s="23"/>
      <c r="AC178" s="23"/>
      <c r="AD178" s="23"/>
      <c r="AE178" s="23"/>
      <c r="AF178" s="23"/>
      <c r="AG178" s="23"/>
      <c r="AH178" s="23"/>
      <c r="AI178" s="23"/>
      <c r="AJ178" s="23"/>
      <c r="AK178" s="23"/>
      <c r="AL178" s="23"/>
      <c r="AM178" s="23"/>
      <c r="AN178" s="23"/>
      <c r="AO178" s="23"/>
      <c r="AP178" s="24"/>
      <c r="AQ178" s="24"/>
      <c r="AR178" s="25"/>
      <c r="AS178" s="26"/>
    </row>
    <row r="179" spans="17:45" ht="15.5" x14ac:dyDescent="0.35">
      <c r="Q179" s="23"/>
      <c r="R179" s="23"/>
      <c r="S179" s="23"/>
      <c r="T179" s="23"/>
      <c r="U179" s="23"/>
      <c r="V179" s="23"/>
      <c r="W179" s="23"/>
      <c r="X179" s="23"/>
      <c r="Y179" s="23"/>
      <c r="Z179" s="23"/>
      <c r="AA179" s="23"/>
      <c r="AB179" s="23"/>
      <c r="AC179" s="23"/>
      <c r="AD179" s="23"/>
      <c r="AE179" s="23"/>
      <c r="AF179" s="23"/>
      <c r="AG179" s="23"/>
      <c r="AH179" s="23"/>
      <c r="AI179" s="23"/>
      <c r="AJ179" s="23"/>
      <c r="AK179" s="23"/>
      <c r="AL179" s="23"/>
      <c r="AM179" s="23"/>
      <c r="AN179" s="23"/>
      <c r="AO179" s="23"/>
      <c r="AP179" s="24"/>
      <c r="AQ179" s="24"/>
      <c r="AR179" s="25"/>
      <c r="AS179" s="26"/>
    </row>
    <row r="180" spans="17:45" ht="15.5" x14ac:dyDescent="0.35">
      <c r="Q180" s="23"/>
      <c r="R180" s="23"/>
      <c r="S180" s="23"/>
      <c r="T180" s="23"/>
      <c r="U180" s="23"/>
      <c r="V180" s="23"/>
      <c r="W180" s="23"/>
      <c r="X180" s="23"/>
      <c r="Y180" s="23"/>
      <c r="Z180" s="23"/>
      <c r="AA180" s="23"/>
      <c r="AB180" s="23"/>
      <c r="AC180" s="23"/>
      <c r="AD180" s="23"/>
      <c r="AE180" s="23"/>
      <c r="AF180" s="23"/>
      <c r="AG180" s="23"/>
      <c r="AH180" s="23"/>
      <c r="AI180" s="23"/>
      <c r="AJ180" s="23"/>
      <c r="AK180" s="23"/>
      <c r="AL180" s="23"/>
      <c r="AM180" s="23"/>
      <c r="AN180" s="23"/>
      <c r="AO180" s="23"/>
      <c r="AP180" s="24"/>
      <c r="AQ180" s="24"/>
      <c r="AR180" s="25"/>
      <c r="AS180" s="26"/>
    </row>
    <row r="181" spans="17:45" ht="15.5" x14ac:dyDescent="0.35"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4"/>
      <c r="AQ181" s="24"/>
      <c r="AR181" s="25"/>
      <c r="AS181" s="26"/>
    </row>
    <row r="182" spans="17:45" ht="15.5" x14ac:dyDescent="0.35"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4"/>
      <c r="AQ182" s="24"/>
      <c r="AR182" s="25"/>
      <c r="AS182" s="26"/>
    </row>
    <row r="183" spans="17:45" ht="15.5" x14ac:dyDescent="0.35"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4"/>
      <c r="AQ183" s="24"/>
      <c r="AR183" s="25"/>
      <c r="AS183" s="26"/>
    </row>
    <row r="184" spans="17:45" ht="15.5" x14ac:dyDescent="0.35"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4"/>
      <c r="AQ184" s="24"/>
      <c r="AR184" s="25"/>
      <c r="AS184" s="26"/>
    </row>
    <row r="185" spans="17:45" ht="15.5" x14ac:dyDescent="0.35"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4"/>
      <c r="AQ185" s="24"/>
      <c r="AR185" s="25"/>
      <c r="AS185" s="26"/>
    </row>
    <row r="186" spans="17:45" ht="15.5" x14ac:dyDescent="0.35"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4"/>
      <c r="AQ186" s="24"/>
      <c r="AR186" s="25"/>
      <c r="AS186" s="26"/>
    </row>
    <row r="187" spans="17:45" ht="15.5" x14ac:dyDescent="0.35">
      <c r="Q187" s="23"/>
      <c r="R187" s="23"/>
      <c r="S187" s="23"/>
      <c r="T187" s="23"/>
      <c r="U187" s="23"/>
      <c r="V187" s="23"/>
      <c r="W187" s="23"/>
      <c r="X187" s="23"/>
      <c r="Y187" s="23"/>
      <c r="Z187" s="23"/>
      <c r="AA187" s="23"/>
      <c r="AB187" s="23"/>
      <c r="AC187" s="23"/>
      <c r="AD187" s="23"/>
      <c r="AE187" s="23"/>
      <c r="AF187" s="23"/>
      <c r="AG187" s="23"/>
      <c r="AH187" s="23"/>
      <c r="AI187" s="23"/>
      <c r="AJ187" s="23"/>
      <c r="AK187" s="23"/>
      <c r="AL187" s="23"/>
      <c r="AM187" s="23"/>
      <c r="AN187" s="23"/>
      <c r="AO187" s="23"/>
      <c r="AP187" s="24"/>
      <c r="AQ187" s="24"/>
      <c r="AR187" s="25"/>
      <c r="AS187" s="26"/>
    </row>
    <row r="188" spans="17:45" ht="15.5" x14ac:dyDescent="0.35">
      <c r="Q188" s="23"/>
      <c r="R188" s="23"/>
      <c r="S188" s="23"/>
      <c r="T188" s="23"/>
      <c r="U188" s="23"/>
      <c r="V188" s="23"/>
      <c r="W188" s="23"/>
      <c r="X188" s="23"/>
      <c r="Y188" s="23"/>
      <c r="Z188" s="23"/>
      <c r="AA188" s="23"/>
      <c r="AB188" s="23"/>
      <c r="AC188" s="23"/>
      <c r="AD188" s="23"/>
      <c r="AE188" s="23"/>
      <c r="AF188" s="23"/>
      <c r="AG188" s="23"/>
      <c r="AH188" s="23"/>
      <c r="AI188" s="23"/>
      <c r="AJ188" s="23"/>
      <c r="AK188" s="23"/>
      <c r="AL188" s="23"/>
      <c r="AM188" s="23"/>
      <c r="AN188" s="23"/>
      <c r="AO188" s="23"/>
      <c r="AP188" s="24"/>
      <c r="AQ188" s="24"/>
      <c r="AR188" s="25"/>
      <c r="AS188" s="26"/>
    </row>
    <row r="189" spans="17:45" ht="15.5" x14ac:dyDescent="0.35">
      <c r="Q189" s="23"/>
      <c r="R189" s="23"/>
      <c r="S189" s="23"/>
      <c r="T189" s="23"/>
      <c r="U189" s="23"/>
      <c r="V189" s="23"/>
      <c r="W189" s="23"/>
      <c r="X189" s="23"/>
      <c r="Y189" s="23"/>
      <c r="Z189" s="23"/>
      <c r="AA189" s="23"/>
      <c r="AB189" s="23"/>
      <c r="AC189" s="23"/>
      <c r="AD189" s="23"/>
      <c r="AE189" s="23"/>
      <c r="AF189" s="23"/>
      <c r="AG189" s="23"/>
      <c r="AH189" s="23"/>
      <c r="AI189" s="23"/>
      <c r="AJ189" s="23"/>
      <c r="AK189" s="23"/>
      <c r="AL189" s="23"/>
      <c r="AM189" s="23"/>
      <c r="AN189" s="23"/>
      <c r="AO189" s="23"/>
      <c r="AP189" s="24"/>
      <c r="AQ189" s="24"/>
      <c r="AR189" s="25"/>
      <c r="AS189" s="26"/>
    </row>
    <row r="190" spans="17:45" ht="15.5" x14ac:dyDescent="0.35">
      <c r="Q190" s="23"/>
      <c r="R190" s="23"/>
      <c r="S190" s="23"/>
      <c r="T190" s="23"/>
      <c r="U190" s="23"/>
      <c r="V190" s="23"/>
      <c r="W190" s="23"/>
      <c r="X190" s="23"/>
      <c r="Y190" s="23"/>
      <c r="Z190" s="23"/>
      <c r="AA190" s="23"/>
      <c r="AB190" s="23"/>
      <c r="AC190" s="23"/>
      <c r="AD190" s="23"/>
      <c r="AE190" s="23"/>
      <c r="AF190" s="23"/>
      <c r="AG190" s="23"/>
      <c r="AH190" s="23"/>
      <c r="AI190" s="23"/>
      <c r="AJ190" s="23"/>
      <c r="AK190" s="23"/>
      <c r="AL190" s="23"/>
      <c r="AM190" s="23"/>
      <c r="AN190" s="23"/>
      <c r="AO190" s="23"/>
      <c r="AP190" s="24"/>
      <c r="AQ190" s="24"/>
      <c r="AR190" s="25"/>
      <c r="AS190" s="26"/>
    </row>
    <row r="191" spans="17:45" ht="15.5" x14ac:dyDescent="0.35">
      <c r="Q191" s="23"/>
      <c r="R191" s="23"/>
      <c r="S191" s="23"/>
      <c r="T191" s="23"/>
      <c r="U191" s="23"/>
      <c r="V191" s="23"/>
      <c r="W191" s="23"/>
      <c r="X191" s="23"/>
      <c r="Y191" s="23"/>
      <c r="Z191" s="23"/>
      <c r="AA191" s="23"/>
      <c r="AB191" s="23"/>
      <c r="AC191" s="23"/>
      <c r="AD191" s="23"/>
      <c r="AE191" s="23"/>
      <c r="AF191" s="23"/>
      <c r="AG191" s="23"/>
      <c r="AH191" s="23"/>
      <c r="AI191" s="23"/>
      <c r="AJ191" s="23"/>
      <c r="AK191" s="23"/>
      <c r="AL191" s="23"/>
      <c r="AM191" s="23"/>
      <c r="AN191" s="23"/>
      <c r="AO191" s="23"/>
      <c r="AP191" s="24"/>
      <c r="AQ191" s="24"/>
      <c r="AR191" s="25"/>
      <c r="AS191" s="26"/>
    </row>
    <row r="192" spans="17:45" ht="15.5" x14ac:dyDescent="0.35">
      <c r="Q192" s="23"/>
      <c r="R192" s="23"/>
      <c r="S192" s="23"/>
      <c r="T192" s="23"/>
      <c r="U192" s="23"/>
      <c r="V192" s="23"/>
      <c r="W192" s="23"/>
      <c r="X192" s="23"/>
      <c r="Y192" s="23"/>
      <c r="Z192" s="23"/>
      <c r="AA192" s="23"/>
      <c r="AB192" s="23"/>
      <c r="AC192" s="23"/>
      <c r="AD192" s="23"/>
      <c r="AE192" s="23"/>
      <c r="AF192" s="23"/>
      <c r="AG192" s="23"/>
      <c r="AH192" s="23"/>
      <c r="AI192" s="23"/>
      <c r="AJ192" s="23"/>
      <c r="AK192" s="23"/>
      <c r="AL192" s="23"/>
      <c r="AM192" s="23"/>
      <c r="AN192" s="23"/>
      <c r="AO192" s="23"/>
      <c r="AP192" s="24"/>
      <c r="AQ192" s="24"/>
      <c r="AR192" s="25"/>
      <c r="AS192" s="26"/>
    </row>
    <row r="193" spans="17:45" ht="15.5" x14ac:dyDescent="0.35">
      <c r="Q193" s="23"/>
      <c r="R193" s="23"/>
      <c r="S193" s="23"/>
      <c r="T193" s="23"/>
      <c r="U193" s="23"/>
      <c r="V193" s="23"/>
      <c r="W193" s="23"/>
      <c r="X193" s="23"/>
      <c r="Y193" s="23"/>
      <c r="Z193" s="23"/>
      <c r="AA193" s="23"/>
      <c r="AB193" s="23"/>
      <c r="AC193" s="23"/>
      <c r="AD193" s="23"/>
      <c r="AE193" s="23"/>
      <c r="AF193" s="23"/>
      <c r="AG193" s="23"/>
      <c r="AH193" s="23"/>
      <c r="AI193" s="23"/>
      <c r="AJ193" s="23"/>
      <c r="AK193" s="23"/>
      <c r="AL193" s="23"/>
      <c r="AM193" s="23"/>
      <c r="AN193" s="23"/>
      <c r="AO193" s="23"/>
      <c r="AP193" s="24"/>
      <c r="AQ193" s="24"/>
      <c r="AR193" s="25"/>
      <c r="AS193" s="26"/>
    </row>
    <row r="194" spans="17:45" ht="15.5" x14ac:dyDescent="0.35">
      <c r="Q194" s="23"/>
      <c r="R194" s="23"/>
      <c r="S194" s="23"/>
      <c r="T194" s="23"/>
      <c r="U194" s="23"/>
      <c r="V194" s="23"/>
      <c r="W194" s="23"/>
      <c r="X194" s="23"/>
      <c r="Y194" s="23"/>
      <c r="Z194" s="23"/>
      <c r="AA194" s="23"/>
      <c r="AB194" s="23"/>
      <c r="AC194" s="23"/>
      <c r="AD194" s="23"/>
      <c r="AE194" s="23"/>
      <c r="AF194" s="23"/>
      <c r="AG194" s="23"/>
      <c r="AH194" s="23"/>
      <c r="AI194" s="23"/>
      <c r="AJ194" s="23"/>
      <c r="AK194" s="23"/>
      <c r="AL194" s="23"/>
      <c r="AM194" s="23"/>
      <c r="AN194" s="23"/>
      <c r="AO194" s="23"/>
      <c r="AP194" s="24"/>
      <c r="AQ194" s="24"/>
      <c r="AR194" s="25"/>
      <c r="AS194" s="26"/>
    </row>
    <row r="195" spans="17:45" ht="15.5" x14ac:dyDescent="0.35">
      <c r="Q195" s="23"/>
      <c r="R195" s="23"/>
      <c r="S195" s="23"/>
      <c r="T195" s="23"/>
      <c r="U195" s="23"/>
      <c r="V195" s="23"/>
      <c r="W195" s="23"/>
      <c r="X195" s="23"/>
      <c r="Y195" s="23"/>
      <c r="Z195" s="23"/>
      <c r="AA195" s="23"/>
      <c r="AB195" s="23"/>
      <c r="AC195" s="23"/>
      <c r="AD195" s="23"/>
      <c r="AE195" s="23"/>
      <c r="AF195" s="23"/>
      <c r="AG195" s="23"/>
      <c r="AH195" s="23"/>
      <c r="AI195" s="23"/>
      <c r="AJ195" s="23"/>
      <c r="AK195" s="23"/>
      <c r="AL195" s="23"/>
      <c r="AM195" s="23"/>
      <c r="AN195" s="23"/>
      <c r="AO195" s="23"/>
      <c r="AP195" s="24"/>
      <c r="AQ195" s="24"/>
      <c r="AR195" s="25"/>
      <c r="AS195" s="26"/>
    </row>
    <row r="196" spans="17:45" ht="15.5" x14ac:dyDescent="0.35">
      <c r="Q196" s="23"/>
      <c r="R196" s="23"/>
      <c r="S196" s="23"/>
      <c r="T196" s="23"/>
      <c r="U196" s="23"/>
      <c r="V196" s="23"/>
      <c r="W196" s="23"/>
      <c r="X196" s="23"/>
      <c r="Y196" s="23"/>
      <c r="Z196" s="23"/>
      <c r="AA196" s="23"/>
      <c r="AB196" s="23"/>
      <c r="AC196" s="23"/>
      <c r="AD196" s="23"/>
      <c r="AE196" s="23"/>
      <c r="AF196" s="23"/>
      <c r="AG196" s="23"/>
      <c r="AH196" s="23"/>
      <c r="AI196" s="23"/>
      <c r="AJ196" s="23"/>
      <c r="AK196" s="23"/>
      <c r="AL196" s="23"/>
      <c r="AM196" s="23"/>
      <c r="AN196" s="23"/>
      <c r="AO196" s="23"/>
      <c r="AP196" s="24"/>
      <c r="AQ196" s="24"/>
      <c r="AR196" s="25"/>
      <c r="AS196" s="26"/>
    </row>
    <row r="197" spans="17:45" ht="15.5" x14ac:dyDescent="0.35">
      <c r="Q197" s="23"/>
      <c r="R197" s="23"/>
      <c r="S197" s="23"/>
      <c r="T197" s="23"/>
      <c r="U197" s="23"/>
      <c r="V197" s="23"/>
      <c r="W197" s="23"/>
      <c r="X197" s="23"/>
      <c r="Y197" s="23"/>
      <c r="Z197" s="23"/>
      <c r="AA197" s="23"/>
      <c r="AB197" s="23"/>
      <c r="AC197" s="23"/>
      <c r="AD197" s="23"/>
      <c r="AE197" s="23"/>
      <c r="AF197" s="23"/>
      <c r="AG197" s="23"/>
      <c r="AH197" s="23"/>
      <c r="AI197" s="23"/>
      <c r="AJ197" s="23"/>
      <c r="AK197" s="23"/>
      <c r="AL197" s="23"/>
      <c r="AM197" s="23"/>
      <c r="AN197" s="23"/>
      <c r="AO197" s="23"/>
      <c r="AP197" s="24"/>
      <c r="AQ197" s="24"/>
      <c r="AR197" s="25"/>
      <c r="AS197" s="26"/>
    </row>
    <row r="198" spans="17:45" ht="15.5" x14ac:dyDescent="0.35">
      <c r="Q198" s="23"/>
      <c r="R198" s="23"/>
      <c r="S198" s="23"/>
      <c r="T198" s="23"/>
      <c r="U198" s="23"/>
      <c r="V198" s="23"/>
      <c r="W198" s="23"/>
      <c r="X198" s="23"/>
      <c r="Y198" s="23"/>
      <c r="Z198" s="23"/>
      <c r="AA198" s="23"/>
      <c r="AB198" s="23"/>
      <c r="AC198" s="23"/>
      <c r="AD198" s="23"/>
      <c r="AE198" s="23"/>
      <c r="AF198" s="23"/>
      <c r="AG198" s="23"/>
      <c r="AH198" s="23"/>
      <c r="AI198" s="23"/>
      <c r="AJ198" s="23"/>
      <c r="AK198" s="23"/>
      <c r="AL198" s="23"/>
      <c r="AM198" s="23"/>
      <c r="AN198" s="23"/>
      <c r="AO198" s="23"/>
      <c r="AP198" s="24"/>
      <c r="AQ198" s="24"/>
      <c r="AR198" s="25"/>
      <c r="AS198" s="26"/>
    </row>
    <row r="199" spans="17:45" ht="15.5" x14ac:dyDescent="0.35">
      <c r="Q199" s="23"/>
      <c r="R199" s="23"/>
      <c r="S199" s="23"/>
      <c r="T199" s="23"/>
      <c r="U199" s="23"/>
      <c r="V199" s="23"/>
      <c r="W199" s="23"/>
      <c r="X199" s="23"/>
      <c r="Y199" s="23"/>
      <c r="Z199" s="23"/>
      <c r="AA199" s="23"/>
      <c r="AB199" s="23"/>
      <c r="AC199" s="23"/>
      <c r="AD199" s="23"/>
      <c r="AE199" s="23"/>
      <c r="AF199" s="23"/>
      <c r="AG199" s="23"/>
      <c r="AH199" s="23"/>
      <c r="AI199" s="23"/>
      <c r="AJ199" s="23"/>
      <c r="AK199" s="23"/>
      <c r="AL199" s="23"/>
      <c r="AM199" s="23"/>
      <c r="AN199" s="23"/>
      <c r="AO199" s="23"/>
      <c r="AP199" s="24"/>
      <c r="AQ199" s="24"/>
      <c r="AR199" s="25"/>
      <c r="AS199" s="26"/>
    </row>
    <row r="200" spans="17:45" ht="15.5" x14ac:dyDescent="0.35">
      <c r="Q200" s="23"/>
      <c r="R200" s="23"/>
      <c r="S200" s="23"/>
      <c r="T200" s="23"/>
      <c r="U200" s="23"/>
      <c r="V200" s="23"/>
      <c r="W200" s="23"/>
      <c r="X200" s="23"/>
      <c r="Y200" s="23"/>
      <c r="Z200" s="23"/>
      <c r="AA200" s="23"/>
      <c r="AB200" s="23"/>
      <c r="AC200" s="23"/>
      <c r="AD200" s="23"/>
      <c r="AE200" s="23"/>
      <c r="AF200" s="23"/>
      <c r="AG200" s="23"/>
      <c r="AH200" s="23"/>
      <c r="AI200" s="23"/>
      <c r="AJ200" s="23"/>
      <c r="AK200" s="23"/>
      <c r="AL200" s="23"/>
      <c r="AM200" s="23"/>
      <c r="AN200" s="23"/>
      <c r="AO200" s="23"/>
      <c r="AP200" s="24"/>
      <c r="AQ200" s="24"/>
      <c r="AR200" s="25"/>
      <c r="AS200" s="26"/>
    </row>
    <row r="201" spans="17:45" ht="15.5" x14ac:dyDescent="0.35">
      <c r="Q201" s="23"/>
      <c r="R201" s="23"/>
      <c r="S201" s="23"/>
      <c r="T201" s="23"/>
      <c r="U201" s="23"/>
      <c r="V201" s="23"/>
      <c r="W201" s="23"/>
      <c r="X201" s="23"/>
      <c r="Y201" s="23"/>
      <c r="Z201" s="23"/>
      <c r="AA201" s="23"/>
      <c r="AB201" s="23"/>
      <c r="AC201" s="23"/>
      <c r="AD201" s="23"/>
      <c r="AE201" s="23"/>
      <c r="AF201" s="23"/>
      <c r="AG201" s="23"/>
      <c r="AH201" s="23"/>
      <c r="AI201" s="23"/>
      <c r="AJ201" s="23"/>
      <c r="AK201" s="23"/>
      <c r="AL201" s="23"/>
      <c r="AM201" s="23"/>
      <c r="AN201" s="23"/>
      <c r="AO201" s="23"/>
      <c r="AP201" s="24"/>
      <c r="AQ201" s="24"/>
      <c r="AR201" s="25"/>
      <c r="AS201" s="26"/>
    </row>
    <row r="202" spans="17:45" ht="15.5" x14ac:dyDescent="0.35">
      <c r="Q202" s="23"/>
      <c r="R202" s="23"/>
      <c r="S202" s="23"/>
      <c r="T202" s="23"/>
      <c r="U202" s="23"/>
      <c r="V202" s="23"/>
      <c r="W202" s="23"/>
      <c r="X202" s="23"/>
      <c r="Y202" s="23"/>
      <c r="Z202" s="23"/>
      <c r="AA202" s="23"/>
      <c r="AB202" s="23"/>
      <c r="AC202" s="23"/>
      <c r="AD202" s="23"/>
      <c r="AE202" s="23"/>
      <c r="AF202" s="23"/>
      <c r="AG202" s="23"/>
      <c r="AH202" s="23"/>
      <c r="AI202" s="23"/>
      <c r="AJ202" s="23"/>
      <c r="AK202" s="23"/>
      <c r="AL202" s="23"/>
      <c r="AM202" s="23"/>
      <c r="AN202" s="23"/>
      <c r="AO202" s="23"/>
      <c r="AP202" s="24"/>
      <c r="AQ202" s="24"/>
      <c r="AR202" s="25"/>
      <c r="AS202" s="26"/>
    </row>
    <row r="203" spans="17:45" ht="15.5" x14ac:dyDescent="0.35">
      <c r="Q203" s="23"/>
      <c r="R203" s="23"/>
      <c r="S203" s="23"/>
      <c r="T203" s="23"/>
      <c r="U203" s="23"/>
      <c r="V203" s="23"/>
      <c r="W203" s="23"/>
      <c r="X203" s="23"/>
      <c r="Y203" s="23"/>
      <c r="Z203" s="23"/>
      <c r="AA203" s="23"/>
      <c r="AB203" s="23"/>
      <c r="AC203" s="23"/>
      <c r="AD203" s="23"/>
      <c r="AE203" s="23"/>
      <c r="AF203" s="23"/>
      <c r="AG203" s="23"/>
      <c r="AH203" s="23"/>
      <c r="AI203" s="23"/>
      <c r="AJ203" s="23"/>
      <c r="AK203" s="23"/>
      <c r="AL203" s="23"/>
      <c r="AM203" s="23"/>
      <c r="AN203" s="23"/>
      <c r="AO203" s="23"/>
      <c r="AP203" s="24"/>
      <c r="AQ203" s="24"/>
      <c r="AR203" s="25"/>
      <c r="AS203" s="26"/>
    </row>
    <row r="204" spans="17:45" ht="15.5" x14ac:dyDescent="0.35">
      <c r="Q204" s="23"/>
      <c r="R204" s="23"/>
      <c r="S204" s="23"/>
      <c r="T204" s="23"/>
      <c r="U204" s="23"/>
      <c r="V204" s="23"/>
      <c r="W204" s="23"/>
      <c r="X204" s="23"/>
      <c r="Y204" s="23"/>
      <c r="Z204" s="23"/>
      <c r="AA204" s="23"/>
      <c r="AB204" s="23"/>
      <c r="AC204" s="23"/>
      <c r="AD204" s="23"/>
      <c r="AE204" s="23"/>
      <c r="AF204" s="23"/>
      <c r="AG204" s="23"/>
      <c r="AH204" s="23"/>
      <c r="AI204" s="23"/>
      <c r="AJ204" s="23"/>
      <c r="AK204" s="23"/>
      <c r="AL204" s="23"/>
      <c r="AM204" s="23"/>
      <c r="AN204" s="23"/>
      <c r="AO204" s="23"/>
      <c r="AP204" s="24"/>
      <c r="AQ204" s="24"/>
      <c r="AR204" s="25"/>
      <c r="AS204" s="26"/>
    </row>
    <row r="205" spans="17:45" ht="15.5" x14ac:dyDescent="0.35">
      <c r="Q205" s="23"/>
      <c r="R205" s="23"/>
      <c r="S205" s="23"/>
      <c r="T205" s="23"/>
      <c r="U205" s="23"/>
      <c r="V205" s="23"/>
      <c r="W205" s="23"/>
      <c r="X205" s="23"/>
      <c r="Y205" s="23"/>
      <c r="Z205" s="23"/>
      <c r="AA205" s="23"/>
      <c r="AB205" s="23"/>
      <c r="AC205" s="23"/>
      <c r="AD205" s="23"/>
      <c r="AE205" s="23"/>
      <c r="AF205" s="23"/>
      <c r="AG205" s="23"/>
      <c r="AH205" s="23"/>
      <c r="AI205" s="23"/>
      <c r="AJ205" s="23"/>
      <c r="AK205" s="23"/>
      <c r="AL205" s="23"/>
      <c r="AM205" s="23"/>
      <c r="AN205" s="23"/>
      <c r="AO205" s="23"/>
      <c r="AP205" s="24"/>
      <c r="AQ205" s="24"/>
      <c r="AR205" s="25"/>
      <c r="AS205" s="26"/>
    </row>
    <row r="206" spans="17:45" ht="15.5" x14ac:dyDescent="0.35">
      <c r="Q206" s="23"/>
      <c r="R206" s="23"/>
      <c r="S206" s="23"/>
      <c r="T206" s="23"/>
      <c r="U206" s="23"/>
      <c r="V206" s="23"/>
      <c r="W206" s="23"/>
      <c r="X206" s="23"/>
      <c r="Y206" s="23"/>
      <c r="Z206" s="23"/>
      <c r="AA206" s="23"/>
      <c r="AB206" s="23"/>
      <c r="AC206" s="23"/>
      <c r="AD206" s="23"/>
      <c r="AE206" s="23"/>
      <c r="AF206" s="23"/>
      <c r="AG206" s="23"/>
      <c r="AH206" s="23"/>
      <c r="AI206" s="23"/>
      <c r="AJ206" s="23"/>
      <c r="AK206" s="23"/>
      <c r="AL206" s="23"/>
      <c r="AM206" s="23"/>
      <c r="AN206" s="23"/>
      <c r="AO206" s="23"/>
      <c r="AP206" s="24"/>
      <c r="AQ206" s="24"/>
      <c r="AR206" s="25"/>
      <c r="AS206" s="26"/>
    </row>
    <row r="207" spans="17:45" ht="15.5" x14ac:dyDescent="0.35">
      <c r="Q207" s="23"/>
      <c r="R207" s="23"/>
      <c r="S207" s="23"/>
      <c r="T207" s="23"/>
      <c r="U207" s="23"/>
      <c r="V207" s="23"/>
      <c r="W207" s="23"/>
      <c r="X207" s="23"/>
      <c r="Y207" s="23"/>
      <c r="Z207" s="23"/>
      <c r="AA207" s="23"/>
      <c r="AB207" s="23"/>
      <c r="AC207" s="23"/>
      <c r="AD207" s="23"/>
      <c r="AE207" s="23"/>
      <c r="AF207" s="23"/>
      <c r="AG207" s="23"/>
      <c r="AH207" s="23"/>
      <c r="AI207" s="23"/>
      <c r="AJ207" s="23"/>
      <c r="AK207" s="23"/>
      <c r="AL207" s="23"/>
      <c r="AM207" s="23"/>
      <c r="AN207" s="23"/>
      <c r="AO207" s="23"/>
      <c r="AP207" s="24"/>
      <c r="AQ207" s="24"/>
      <c r="AR207" s="25"/>
      <c r="AS207" s="26"/>
    </row>
    <row r="208" spans="17:45" ht="15.5" x14ac:dyDescent="0.35">
      <c r="Q208" s="23"/>
      <c r="R208" s="23"/>
      <c r="S208" s="23"/>
      <c r="T208" s="23"/>
      <c r="U208" s="23"/>
      <c r="V208" s="23"/>
      <c r="W208" s="23"/>
      <c r="X208" s="23"/>
      <c r="Y208" s="23"/>
      <c r="Z208" s="23"/>
      <c r="AA208" s="23"/>
      <c r="AB208" s="23"/>
      <c r="AC208" s="23"/>
      <c r="AD208" s="23"/>
      <c r="AE208" s="23"/>
      <c r="AF208" s="23"/>
      <c r="AG208" s="23"/>
      <c r="AH208" s="23"/>
      <c r="AI208" s="23"/>
      <c r="AJ208" s="23"/>
      <c r="AK208" s="23"/>
      <c r="AL208" s="23"/>
      <c r="AM208" s="23"/>
      <c r="AN208" s="23"/>
      <c r="AO208" s="23"/>
      <c r="AP208" s="24"/>
      <c r="AQ208" s="24"/>
      <c r="AR208" s="25"/>
      <c r="AS208" s="26"/>
    </row>
    <row r="209" spans="17:45" ht="15.5" x14ac:dyDescent="0.35">
      <c r="Q209" s="23"/>
      <c r="R209" s="23"/>
      <c r="S209" s="23"/>
      <c r="T209" s="23"/>
      <c r="U209" s="23"/>
      <c r="V209" s="23"/>
      <c r="W209" s="23"/>
      <c r="X209" s="23"/>
      <c r="Y209" s="23"/>
      <c r="Z209" s="23"/>
      <c r="AA209" s="23"/>
      <c r="AB209" s="23"/>
      <c r="AC209" s="23"/>
      <c r="AD209" s="23"/>
      <c r="AE209" s="23"/>
      <c r="AF209" s="23"/>
      <c r="AG209" s="23"/>
      <c r="AH209" s="23"/>
      <c r="AI209" s="23"/>
      <c r="AJ209" s="23"/>
      <c r="AK209" s="23"/>
      <c r="AL209" s="23"/>
      <c r="AM209" s="23"/>
      <c r="AN209" s="23"/>
      <c r="AO209" s="23"/>
      <c r="AP209" s="24"/>
      <c r="AQ209" s="24"/>
      <c r="AR209" s="25"/>
      <c r="AS209" s="26"/>
    </row>
    <row r="210" spans="17:45" ht="15.5" x14ac:dyDescent="0.35">
      <c r="Q210" s="23"/>
      <c r="R210" s="23"/>
      <c r="S210" s="23"/>
      <c r="T210" s="23"/>
      <c r="U210" s="23"/>
      <c r="V210" s="23"/>
      <c r="W210" s="23"/>
      <c r="X210" s="23"/>
      <c r="Y210" s="23"/>
      <c r="Z210" s="23"/>
      <c r="AA210" s="23"/>
      <c r="AB210" s="23"/>
      <c r="AC210" s="23"/>
      <c r="AD210" s="23"/>
      <c r="AE210" s="23"/>
      <c r="AF210" s="23"/>
      <c r="AG210" s="23"/>
      <c r="AH210" s="23"/>
      <c r="AI210" s="23"/>
      <c r="AJ210" s="23"/>
      <c r="AK210" s="23"/>
      <c r="AL210" s="23"/>
      <c r="AM210" s="23"/>
      <c r="AN210" s="23"/>
      <c r="AO210" s="23"/>
      <c r="AP210" s="24"/>
      <c r="AQ210" s="24"/>
      <c r="AR210" s="25"/>
      <c r="AS210" s="26"/>
    </row>
    <row r="211" spans="17:45" ht="15.5" x14ac:dyDescent="0.35">
      <c r="Q211" s="23"/>
      <c r="R211" s="23"/>
      <c r="S211" s="23"/>
      <c r="T211" s="23"/>
      <c r="U211" s="23"/>
      <c r="V211" s="23"/>
      <c r="W211" s="23"/>
      <c r="X211" s="23"/>
      <c r="Y211" s="23"/>
      <c r="Z211" s="23"/>
      <c r="AA211" s="23"/>
      <c r="AB211" s="23"/>
      <c r="AC211" s="23"/>
      <c r="AD211" s="23"/>
      <c r="AE211" s="23"/>
      <c r="AF211" s="23"/>
      <c r="AG211" s="23"/>
      <c r="AH211" s="23"/>
      <c r="AI211" s="23"/>
      <c r="AJ211" s="23"/>
      <c r="AK211" s="23"/>
      <c r="AL211" s="23"/>
      <c r="AM211" s="23"/>
      <c r="AN211" s="23"/>
      <c r="AO211" s="23"/>
      <c r="AP211" s="24"/>
      <c r="AQ211" s="24"/>
      <c r="AR211" s="25"/>
      <c r="AS211" s="26"/>
    </row>
    <row r="212" spans="17:45" ht="15.5" x14ac:dyDescent="0.35">
      <c r="Q212" s="23"/>
      <c r="R212" s="23"/>
      <c r="S212" s="23"/>
      <c r="T212" s="23"/>
      <c r="U212" s="23"/>
      <c r="V212" s="23"/>
      <c r="W212" s="23"/>
      <c r="X212" s="23"/>
      <c r="Y212" s="23"/>
      <c r="Z212" s="23"/>
      <c r="AA212" s="23"/>
      <c r="AB212" s="23"/>
      <c r="AC212" s="23"/>
      <c r="AD212" s="23"/>
      <c r="AE212" s="23"/>
      <c r="AF212" s="23"/>
      <c r="AG212" s="23"/>
      <c r="AH212" s="23"/>
      <c r="AI212" s="23"/>
      <c r="AJ212" s="23"/>
      <c r="AK212" s="23"/>
      <c r="AL212" s="23"/>
      <c r="AM212" s="23"/>
      <c r="AN212" s="23"/>
      <c r="AO212" s="23"/>
      <c r="AP212" s="24"/>
      <c r="AQ212" s="24"/>
      <c r="AR212" s="25"/>
      <c r="AS212" s="26"/>
    </row>
    <row r="213" spans="17:45" ht="15.5" x14ac:dyDescent="0.35">
      <c r="Q213" s="23"/>
      <c r="R213" s="23"/>
      <c r="S213" s="23"/>
      <c r="T213" s="23"/>
      <c r="U213" s="23"/>
      <c r="V213" s="23"/>
      <c r="W213" s="23"/>
      <c r="X213" s="23"/>
      <c r="Y213" s="23"/>
      <c r="Z213" s="23"/>
      <c r="AA213" s="23"/>
      <c r="AB213" s="23"/>
      <c r="AC213" s="23"/>
      <c r="AD213" s="23"/>
      <c r="AE213" s="23"/>
      <c r="AF213" s="23"/>
      <c r="AG213" s="23"/>
      <c r="AH213" s="23"/>
      <c r="AI213" s="23"/>
      <c r="AJ213" s="23"/>
      <c r="AK213" s="23"/>
      <c r="AL213" s="23"/>
      <c r="AM213" s="23"/>
      <c r="AN213" s="23"/>
      <c r="AO213" s="23"/>
      <c r="AP213" s="24"/>
      <c r="AQ213" s="24"/>
      <c r="AR213" s="25"/>
      <c r="AS213" s="26"/>
    </row>
    <row r="214" spans="17:45" ht="15.5" x14ac:dyDescent="0.35">
      <c r="Q214" s="23"/>
      <c r="R214" s="23"/>
      <c r="S214" s="23"/>
      <c r="T214" s="23"/>
      <c r="U214" s="23"/>
      <c r="V214" s="23"/>
      <c r="W214" s="23"/>
      <c r="X214" s="23"/>
      <c r="Y214" s="23"/>
      <c r="Z214" s="23"/>
      <c r="AA214" s="23"/>
      <c r="AB214" s="23"/>
      <c r="AC214" s="23"/>
      <c r="AD214" s="23"/>
      <c r="AE214" s="23"/>
      <c r="AF214" s="23"/>
      <c r="AG214" s="23"/>
      <c r="AH214" s="23"/>
      <c r="AI214" s="23"/>
      <c r="AJ214" s="23"/>
      <c r="AK214" s="23"/>
      <c r="AL214" s="23"/>
      <c r="AM214" s="23"/>
      <c r="AN214" s="23"/>
      <c r="AO214" s="23"/>
      <c r="AP214" s="24"/>
      <c r="AQ214" s="24"/>
      <c r="AR214" s="25"/>
      <c r="AS214" s="26"/>
    </row>
    <row r="215" spans="17:45" ht="15.5" x14ac:dyDescent="0.35">
      <c r="Q215" s="23"/>
      <c r="R215" s="23"/>
      <c r="S215" s="23"/>
      <c r="T215" s="23"/>
      <c r="U215" s="23"/>
      <c r="V215" s="23"/>
      <c r="W215" s="23"/>
      <c r="X215" s="23"/>
      <c r="Y215" s="23"/>
      <c r="Z215" s="23"/>
      <c r="AA215" s="23"/>
      <c r="AB215" s="23"/>
      <c r="AC215" s="23"/>
      <c r="AD215" s="23"/>
      <c r="AE215" s="23"/>
      <c r="AF215" s="23"/>
      <c r="AG215" s="23"/>
      <c r="AH215" s="23"/>
      <c r="AI215" s="23"/>
      <c r="AJ215" s="23"/>
      <c r="AK215" s="23"/>
      <c r="AL215" s="23"/>
      <c r="AM215" s="23"/>
      <c r="AN215" s="23"/>
      <c r="AO215" s="23"/>
      <c r="AP215" s="24"/>
      <c r="AQ215" s="24"/>
      <c r="AR215" s="25"/>
      <c r="AS215" s="26"/>
    </row>
    <row r="216" spans="17:45" ht="15.5" x14ac:dyDescent="0.35">
      <c r="Q216" s="23"/>
      <c r="R216" s="23"/>
      <c r="S216" s="23"/>
      <c r="T216" s="23"/>
      <c r="U216" s="23"/>
      <c r="V216" s="23"/>
      <c r="W216" s="23"/>
      <c r="X216" s="23"/>
      <c r="Y216" s="23"/>
      <c r="Z216" s="23"/>
      <c r="AA216" s="23"/>
      <c r="AB216" s="23"/>
      <c r="AC216" s="23"/>
      <c r="AD216" s="23"/>
      <c r="AE216" s="23"/>
      <c r="AF216" s="23"/>
      <c r="AG216" s="23"/>
      <c r="AH216" s="23"/>
      <c r="AI216" s="23"/>
      <c r="AJ216" s="23"/>
      <c r="AK216" s="23"/>
      <c r="AL216" s="23"/>
      <c r="AM216" s="23"/>
      <c r="AN216" s="23"/>
      <c r="AO216" s="23"/>
      <c r="AP216" s="24"/>
      <c r="AQ216" s="24"/>
      <c r="AR216" s="25"/>
      <c r="AS216" s="26"/>
    </row>
    <row r="217" spans="17:45" ht="15.5" x14ac:dyDescent="0.35">
      <c r="Q217" s="23"/>
      <c r="R217" s="23"/>
      <c r="S217" s="23"/>
      <c r="T217" s="23"/>
      <c r="U217" s="23"/>
      <c r="V217" s="23"/>
      <c r="W217" s="23"/>
      <c r="X217" s="23"/>
      <c r="Y217" s="23"/>
      <c r="Z217" s="23"/>
      <c r="AA217" s="23"/>
      <c r="AB217" s="23"/>
      <c r="AC217" s="23"/>
      <c r="AD217" s="23"/>
      <c r="AE217" s="23"/>
      <c r="AF217" s="23"/>
      <c r="AG217" s="23"/>
      <c r="AH217" s="23"/>
      <c r="AI217" s="23"/>
      <c r="AJ217" s="23"/>
      <c r="AK217" s="23"/>
      <c r="AL217" s="23"/>
      <c r="AM217" s="23"/>
      <c r="AN217" s="23"/>
      <c r="AO217" s="23"/>
      <c r="AP217" s="24"/>
      <c r="AQ217" s="24"/>
      <c r="AR217" s="25"/>
      <c r="AS217" s="26"/>
    </row>
    <row r="218" spans="17:45" ht="15.5" x14ac:dyDescent="0.35">
      <c r="Q218" s="23"/>
      <c r="R218" s="23"/>
      <c r="S218" s="23"/>
      <c r="T218" s="23"/>
      <c r="U218" s="23"/>
      <c r="V218" s="23"/>
      <c r="W218" s="23"/>
      <c r="X218" s="23"/>
      <c r="Y218" s="23"/>
      <c r="Z218" s="23"/>
      <c r="AA218" s="23"/>
      <c r="AB218" s="23"/>
      <c r="AC218" s="23"/>
      <c r="AD218" s="23"/>
      <c r="AE218" s="23"/>
      <c r="AF218" s="23"/>
      <c r="AG218" s="23"/>
      <c r="AH218" s="23"/>
      <c r="AI218" s="23"/>
      <c r="AJ218" s="23"/>
      <c r="AK218" s="23"/>
      <c r="AL218" s="23"/>
      <c r="AM218" s="23"/>
      <c r="AN218" s="23"/>
      <c r="AO218" s="23"/>
      <c r="AP218" s="24"/>
      <c r="AQ218" s="24"/>
      <c r="AR218" s="25"/>
      <c r="AS218" s="26"/>
    </row>
    <row r="219" spans="17:45" ht="15.5" x14ac:dyDescent="0.35">
      <c r="Q219" s="23"/>
      <c r="R219" s="23"/>
      <c r="S219" s="23"/>
      <c r="T219" s="23"/>
      <c r="U219" s="23"/>
      <c r="V219" s="23"/>
      <c r="W219" s="23"/>
      <c r="X219" s="23"/>
      <c r="Y219" s="23"/>
      <c r="Z219" s="23"/>
      <c r="AA219" s="23"/>
      <c r="AB219" s="23"/>
      <c r="AC219" s="23"/>
      <c r="AD219" s="23"/>
      <c r="AE219" s="23"/>
      <c r="AF219" s="23"/>
      <c r="AG219" s="23"/>
      <c r="AH219" s="23"/>
      <c r="AI219" s="23"/>
      <c r="AJ219" s="23"/>
      <c r="AK219" s="23"/>
      <c r="AL219" s="23"/>
      <c r="AM219" s="23"/>
      <c r="AN219" s="23"/>
      <c r="AO219" s="23"/>
      <c r="AP219" s="24"/>
      <c r="AQ219" s="24"/>
      <c r="AR219" s="25"/>
      <c r="AS219" s="26"/>
    </row>
    <row r="220" spans="17:45" ht="15.5" x14ac:dyDescent="0.35">
      <c r="Q220" s="23"/>
      <c r="R220" s="23"/>
      <c r="S220" s="23"/>
      <c r="T220" s="23"/>
      <c r="U220" s="23"/>
      <c r="V220" s="23"/>
      <c r="W220" s="23"/>
      <c r="X220" s="23"/>
      <c r="Y220" s="23"/>
      <c r="Z220" s="23"/>
      <c r="AA220" s="23"/>
      <c r="AB220" s="23"/>
      <c r="AC220" s="23"/>
      <c r="AD220" s="23"/>
      <c r="AE220" s="23"/>
      <c r="AF220" s="23"/>
      <c r="AG220" s="23"/>
      <c r="AH220" s="23"/>
      <c r="AI220" s="23"/>
      <c r="AJ220" s="23"/>
      <c r="AK220" s="23"/>
      <c r="AL220" s="23"/>
      <c r="AM220" s="23"/>
      <c r="AN220" s="23"/>
      <c r="AO220" s="23"/>
      <c r="AP220" s="24"/>
      <c r="AQ220" s="24"/>
      <c r="AR220" s="25"/>
      <c r="AS220" s="26"/>
    </row>
    <row r="221" spans="17:45" ht="15.5" x14ac:dyDescent="0.35">
      <c r="Q221" s="23"/>
      <c r="R221" s="23"/>
      <c r="S221" s="23"/>
      <c r="T221" s="23"/>
      <c r="U221" s="23"/>
      <c r="V221" s="23"/>
      <c r="W221" s="23"/>
      <c r="X221" s="23"/>
      <c r="Y221" s="23"/>
      <c r="Z221" s="23"/>
      <c r="AA221" s="23"/>
      <c r="AB221" s="23"/>
      <c r="AC221" s="23"/>
      <c r="AD221" s="23"/>
      <c r="AE221" s="23"/>
      <c r="AF221" s="23"/>
      <c r="AG221" s="23"/>
      <c r="AH221" s="23"/>
      <c r="AI221" s="23"/>
      <c r="AJ221" s="23"/>
      <c r="AK221" s="23"/>
      <c r="AL221" s="23"/>
      <c r="AM221" s="23"/>
      <c r="AN221" s="23"/>
      <c r="AO221" s="23"/>
      <c r="AP221" s="24"/>
      <c r="AQ221" s="24"/>
      <c r="AR221" s="25"/>
      <c r="AS221" s="26"/>
    </row>
    <row r="222" spans="17:45" ht="15.5" x14ac:dyDescent="0.35">
      <c r="Q222" s="23"/>
      <c r="R222" s="23"/>
      <c r="S222" s="23"/>
      <c r="T222" s="23"/>
      <c r="U222" s="23"/>
      <c r="V222" s="23"/>
      <c r="W222" s="23"/>
      <c r="X222" s="23"/>
      <c r="Y222" s="23"/>
      <c r="Z222" s="23"/>
      <c r="AA222" s="23"/>
      <c r="AB222" s="23"/>
      <c r="AC222" s="23"/>
      <c r="AD222" s="23"/>
      <c r="AE222" s="23"/>
      <c r="AF222" s="23"/>
      <c r="AG222" s="23"/>
      <c r="AH222" s="23"/>
      <c r="AI222" s="23"/>
      <c r="AJ222" s="23"/>
      <c r="AK222" s="23"/>
      <c r="AL222" s="23"/>
      <c r="AM222" s="23"/>
      <c r="AN222" s="23"/>
      <c r="AO222" s="23"/>
      <c r="AP222" s="24"/>
      <c r="AQ222" s="24"/>
      <c r="AR222" s="25"/>
      <c r="AS222" s="26"/>
    </row>
    <row r="223" spans="17:45" ht="15.5" x14ac:dyDescent="0.35">
      <c r="Q223" s="23"/>
      <c r="R223" s="23"/>
      <c r="S223" s="23"/>
      <c r="T223" s="23"/>
      <c r="U223" s="23"/>
      <c r="V223" s="23"/>
      <c r="W223" s="23"/>
      <c r="X223" s="23"/>
      <c r="Y223" s="23"/>
      <c r="Z223" s="23"/>
      <c r="AA223" s="23"/>
      <c r="AB223" s="23"/>
      <c r="AC223" s="23"/>
      <c r="AD223" s="23"/>
      <c r="AE223" s="23"/>
      <c r="AF223" s="23"/>
      <c r="AG223" s="23"/>
      <c r="AH223" s="23"/>
      <c r="AI223" s="23"/>
      <c r="AJ223" s="23"/>
      <c r="AK223" s="23"/>
      <c r="AL223" s="23"/>
      <c r="AM223" s="23"/>
      <c r="AN223" s="23"/>
      <c r="AO223" s="23"/>
      <c r="AP223" s="24"/>
      <c r="AQ223" s="24"/>
      <c r="AR223" s="25"/>
      <c r="AS223" s="26"/>
    </row>
    <row r="224" spans="17:45" ht="15.5" x14ac:dyDescent="0.35">
      <c r="Q224" s="23"/>
      <c r="R224" s="23"/>
      <c r="S224" s="23"/>
      <c r="T224" s="23"/>
      <c r="U224" s="23"/>
      <c r="V224" s="23"/>
      <c r="W224" s="23"/>
      <c r="X224" s="23"/>
      <c r="Y224" s="23"/>
      <c r="Z224" s="23"/>
      <c r="AA224" s="23"/>
      <c r="AB224" s="23"/>
      <c r="AC224" s="23"/>
      <c r="AD224" s="23"/>
      <c r="AE224" s="23"/>
      <c r="AF224" s="23"/>
      <c r="AG224" s="23"/>
      <c r="AH224" s="23"/>
      <c r="AI224" s="23"/>
      <c r="AJ224" s="23"/>
      <c r="AK224" s="23"/>
      <c r="AL224" s="23"/>
      <c r="AM224" s="23"/>
      <c r="AN224" s="23"/>
      <c r="AO224" s="23"/>
      <c r="AP224" s="24"/>
      <c r="AQ224" s="24"/>
      <c r="AR224" s="25"/>
      <c r="AS224" s="26"/>
    </row>
    <row r="225" spans="17:45" ht="15.5" x14ac:dyDescent="0.35">
      <c r="Q225" s="23"/>
      <c r="R225" s="23"/>
      <c r="S225" s="23"/>
      <c r="T225" s="23"/>
      <c r="U225" s="23"/>
      <c r="V225" s="23"/>
      <c r="W225" s="23"/>
      <c r="X225" s="23"/>
      <c r="Y225" s="23"/>
      <c r="Z225" s="23"/>
      <c r="AA225" s="23"/>
      <c r="AB225" s="23"/>
      <c r="AC225" s="23"/>
      <c r="AD225" s="23"/>
      <c r="AE225" s="23"/>
      <c r="AF225" s="23"/>
      <c r="AG225" s="23"/>
      <c r="AH225" s="23"/>
      <c r="AI225" s="23"/>
      <c r="AJ225" s="23"/>
      <c r="AK225" s="23"/>
      <c r="AL225" s="23"/>
      <c r="AM225" s="23"/>
      <c r="AN225" s="23"/>
      <c r="AO225" s="23"/>
      <c r="AP225" s="24"/>
      <c r="AQ225" s="24"/>
      <c r="AR225" s="25"/>
      <c r="AS225" s="26"/>
    </row>
    <row r="226" spans="17:45" ht="15.5" x14ac:dyDescent="0.35">
      <c r="Q226" s="23"/>
      <c r="R226" s="23"/>
      <c r="S226" s="23"/>
      <c r="T226" s="23"/>
      <c r="U226" s="23"/>
      <c r="V226" s="23"/>
      <c r="W226" s="23"/>
      <c r="X226" s="23"/>
      <c r="Y226" s="23"/>
      <c r="Z226" s="23"/>
      <c r="AA226" s="23"/>
      <c r="AB226" s="23"/>
      <c r="AC226" s="23"/>
      <c r="AD226" s="23"/>
      <c r="AE226" s="23"/>
      <c r="AF226" s="23"/>
      <c r="AG226" s="23"/>
      <c r="AH226" s="23"/>
      <c r="AI226" s="23"/>
      <c r="AJ226" s="23"/>
      <c r="AK226" s="23"/>
      <c r="AL226" s="23"/>
      <c r="AM226" s="23"/>
      <c r="AN226" s="23"/>
      <c r="AO226" s="23"/>
      <c r="AP226" s="24"/>
      <c r="AQ226" s="24"/>
      <c r="AR226" s="25"/>
      <c r="AS226" s="26"/>
    </row>
    <row r="227" spans="17:45" ht="15.5" x14ac:dyDescent="0.35">
      <c r="Q227" s="23"/>
      <c r="R227" s="23"/>
      <c r="S227" s="23"/>
      <c r="T227" s="23"/>
      <c r="U227" s="23"/>
      <c r="V227" s="23"/>
      <c r="W227" s="23"/>
      <c r="X227" s="23"/>
      <c r="Y227" s="23"/>
      <c r="Z227" s="23"/>
      <c r="AA227" s="23"/>
      <c r="AB227" s="23"/>
      <c r="AC227" s="23"/>
      <c r="AD227" s="23"/>
      <c r="AE227" s="23"/>
      <c r="AF227" s="23"/>
      <c r="AG227" s="23"/>
      <c r="AH227" s="23"/>
      <c r="AI227" s="23"/>
      <c r="AJ227" s="23"/>
      <c r="AK227" s="23"/>
      <c r="AL227" s="23"/>
      <c r="AM227" s="23"/>
      <c r="AN227" s="23"/>
      <c r="AO227" s="23"/>
      <c r="AP227" s="24"/>
      <c r="AQ227" s="24"/>
      <c r="AR227" s="25"/>
      <c r="AS227" s="26"/>
    </row>
    <row r="228" spans="17:45" ht="15.5" x14ac:dyDescent="0.35">
      <c r="Q228" s="23"/>
      <c r="R228" s="23"/>
      <c r="S228" s="23"/>
      <c r="T228" s="23"/>
      <c r="U228" s="23"/>
      <c r="V228" s="23"/>
      <c r="W228" s="23"/>
      <c r="X228" s="23"/>
      <c r="Y228" s="23"/>
      <c r="Z228" s="23"/>
      <c r="AA228" s="23"/>
      <c r="AB228" s="23"/>
      <c r="AC228" s="23"/>
      <c r="AD228" s="23"/>
      <c r="AE228" s="23"/>
      <c r="AF228" s="23"/>
      <c r="AG228" s="23"/>
      <c r="AH228" s="23"/>
      <c r="AI228" s="23"/>
      <c r="AJ228" s="23"/>
      <c r="AK228" s="23"/>
      <c r="AL228" s="23"/>
      <c r="AM228" s="23"/>
      <c r="AN228" s="23"/>
      <c r="AO228" s="23"/>
      <c r="AP228" s="24"/>
      <c r="AQ228" s="24"/>
      <c r="AR228" s="25"/>
      <c r="AS228" s="26"/>
    </row>
    <row r="229" spans="17:45" ht="15.5" x14ac:dyDescent="0.35">
      <c r="Q229" s="23"/>
      <c r="R229" s="23"/>
      <c r="S229" s="23"/>
      <c r="T229" s="23"/>
      <c r="U229" s="23"/>
      <c r="V229" s="23"/>
      <c r="W229" s="23"/>
      <c r="X229" s="23"/>
      <c r="Y229" s="23"/>
      <c r="Z229" s="23"/>
      <c r="AA229" s="23"/>
      <c r="AB229" s="23"/>
      <c r="AC229" s="23"/>
      <c r="AD229" s="23"/>
      <c r="AE229" s="23"/>
      <c r="AF229" s="23"/>
      <c r="AG229" s="23"/>
      <c r="AH229" s="23"/>
      <c r="AI229" s="23"/>
      <c r="AJ229" s="23"/>
      <c r="AK229" s="23"/>
      <c r="AL229" s="23"/>
      <c r="AM229" s="23"/>
      <c r="AN229" s="23"/>
      <c r="AO229" s="23"/>
      <c r="AP229" s="24"/>
      <c r="AQ229" s="24"/>
      <c r="AR229" s="25"/>
      <c r="AS229" s="26"/>
    </row>
    <row r="230" spans="17:45" ht="15.5" x14ac:dyDescent="0.35">
      <c r="Q230" s="23"/>
      <c r="R230" s="23"/>
      <c r="S230" s="23"/>
      <c r="T230" s="23"/>
      <c r="U230" s="23"/>
      <c r="V230" s="23"/>
      <c r="W230" s="23"/>
      <c r="X230" s="23"/>
      <c r="Y230" s="23"/>
      <c r="Z230" s="23"/>
      <c r="AA230" s="23"/>
      <c r="AB230" s="23"/>
      <c r="AC230" s="23"/>
      <c r="AD230" s="23"/>
      <c r="AE230" s="23"/>
      <c r="AF230" s="23"/>
      <c r="AG230" s="23"/>
      <c r="AH230" s="23"/>
      <c r="AI230" s="23"/>
      <c r="AJ230" s="23"/>
      <c r="AK230" s="23"/>
      <c r="AL230" s="23"/>
      <c r="AM230" s="23"/>
      <c r="AN230" s="23"/>
      <c r="AO230" s="23"/>
      <c r="AP230" s="24"/>
      <c r="AQ230" s="24"/>
      <c r="AR230" s="25"/>
      <c r="AS230" s="26"/>
    </row>
    <row r="231" spans="17:45" ht="15.5" x14ac:dyDescent="0.35">
      <c r="Q231" s="23"/>
      <c r="R231" s="23"/>
      <c r="S231" s="23"/>
      <c r="T231" s="23"/>
      <c r="U231" s="23"/>
      <c r="V231" s="23"/>
      <c r="W231" s="23"/>
      <c r="X231" s="23"/>
      <c r="Y231" s="23"/>
      <c r="Z231" s="23"/>
      <c r="AA231" s="23"/>
      <c r="AB231" s="23"/>
      <c r="AC231" s="23"/>
      <c r="AD231" s="23"/>
      <c r="AE231" s="23"/>
      <c r="AF231" s="23"/>
      <c r="AG231" s="23"/>
      <c r="AH231" s="23"/>
      <c r="AI231" s="23"/>
      <c r="AJ231" s="23"/>
      <c r="AK231" s="23"/>
      <c r="AL231" s="23"/>
      <c r="AM231" s="23"/>
      <c r="AN231" s="23"/>
      <c r="AO231" s="23"/>
      <c r="AP231" s="24"/>
      <c r="AQ231" s="24"/>
      <c r="AR231" s="25"/>
      <c r="AS231" s="26"/>
    </row>
    <row r="232" spans="17:45" ht="15.5" x14ac:dyDescent="0.35">
      <c r="Q232" s="23"/>
      <c r="R232" s="23"/>
      <c r="S232" s="23"/>
      <c r="T232" s="23"/>
      <c r="U232" s="23"/>
      <c r="V232" s="23"/>
      <c r="W232" s="23"/>
      <c r="X232" s="23"/>
      <c r="Y232" s="23"/>
      <c r="Z232" s="23"/>
      <c r="AA232" s="23"/>
      <c r="AB232" s="23"/>
      <c r="AC232" s="23"/>
      <c r="AD232" s="23"/>
      <c r="AE232" s="23"/>
      <c r="AF232" s="23"/>
      <c r="AG232" s="23"/>
      <c r="AH232" s="23"/>
      <c r="AI232" s="23"/>
      <c r="AJ232" s="23"/>
      <c r="AK232" s="23"/>
      <c r="AL232" s="23"/>
      <c r="AM232" s="23"/>
      <c r="AN232" s="23"/>
      <c r="AO232" s="23"/>
      <c r="AP232" s="24"/>
      <c r="AQ232" s="24"/>
      <c r="AR232" s="25"/>
      <c r="AS232" s="26"/>
    </row>
    <row r="233" spans="17:45" ht="15.5" x14ac:dyDescent="0.35">
      <c r="Q233" s="23"/>
      <c r="R233" s="23"/>
      <c r="S233" s="23"/>
      <c r="T233" s="23"/>
      <c r="U233" s="23"/>
      <c r="V233" s="23"/>
      <c r="W233" s="23"/>
      <c r="X233" s="23"/>
      <c r="Y233" s="23"/>
      <c r="Z233" s="23"/>
      <c r="AA233" s="23"/>
      <c r="AB233" s="23"/>
      <c r="AC233" s="23"/>
      <c r="AD233" s="23"/>
      <c r="AE233" s="23"/>
      <c r="AF233" s="23"/>
      <c r="AG233" s="23"/>
      <c r="AH233" s="23"/>
      <c r="AI233" s="23"/>
      <c r="AJ233" s="23"/>
      <c r="AK233" s="23"/>
      <c r="AL233" s="23"/>
      <c r="AM233" s="23"/>
      <c r="AN233" s="23"/>
      <c r="AO233" s="23"/>
      <c r="AP233" s="24"/>
      <c r="AQ233" s="24"/>
      <c r="AR233" s="25"/>
      <c r="AS233" s="26"/>
    </row>
    <row r="234" spans="17:45" ht="15.5" x14ac:dyDescent="0.35">
      <c r="Q234" s="23"/>
      <c r="R234" s="23"/>
      <c r="S234" s="23"/>
      <c r="T234" s="23"/>
      <c r="U234" s="23"/>
      <c r="V234" s="23"/>
      <c r="W234" s="23"/>
      <c r="X234" s="23"/>
      <c r="Y234" s="23"/>
      <c r="Z234" s="23"/>
      <c r="AA234" s="23"/>
      <c r="AB234" s="23"/>
      <c r="AC234" s="23"/>
      <c r="AD234" s="23"/>
      <c r="AE234" s="23"/>
      <c r="AF234" s="23"/>
      <c r="AG234" s="23"/>
      <c r="AH234" s="23"/>
      <c r="AI234" s="23"/>
      <c r="AJ234" s="23"/>
      <c r="AK234" s="23"/>
      <c r="AL234" s="23"/>
      <c r="AM234" s="23"/>
      <c r="AN234" s="23"/>
      <c r="AO234" s="23"/>
      <c r="AP234" s="24"/>
      <c r="AQ234" s="24"/>
      <c r="AR234" s="25"/>
      <c r="AS234" s="26"/>
    </row>
    <row r="235" spans="17:45" ht="15.5" x14ac:dyDescent="0.35">
      <c r="Q235" s="23"/>
      <c r="R235" s="23"/>
      <c r="S235" s="23"/>
      <c r="T235" s="23"/>
      <c r="U235" s="23"/>
      <c r="V235" s="23"/>
      <c r="W235" s="23"/>
      <c r="X235" s="23"/>
      <c r="Y235" s="23"/>
      <c r="Z235" s="23"/>
      <c r="AA235" s="23"/>
      <c r="AB235" s="23"/>
      <c r="AC235" s="23"/>
      <c r="AD235" s="23"/>
      <c r="AE235" s="23"/>
      <c r="AF235" s="23"/>
      <c r="AG235" s="23"/>
      <c r="AH235" s="23"/>
      <c r="AI235" s="23"/>
      <c r="AJ235" s="23"/>
      <c r="AK235" s="23"/>
      <c r="AL235" s="23"/>
      <c r="AM235" s="23"/>
      <c r="AN235" s="23"/>
      <c r="AO235" s="23"/>
      <c r="AP235" s="24"/>
      <c r="AQ235" s="24"/>
      <c r="AR235" s="25"/>
      <c r="AS235" s="26"/>
    </row>
    <row r="236" spans="17:45" ht="15.5" x14ac:dyDescent="0.35">
      <c r="Q236" s="23"/>
      <c r="R236" s="23"/>
      <c r="S236" s="23"/>
      <c r="T236" s="23"/>
      <c r="U236" s="23"/>
      <c r="V236" s="23"/>
      <c r="W236" s="23"/>
      <c r="X236" s="23"/>
      <c r="Y236" s="23"/>
      <c r="Z236" s="23"/>
      <c r="AA236" s="23"/>
      <c r="AB236" s="23"/>
      <c r="AC236" s="23"/>
      <c r="AD236" s="23"/>
      <c r="AE236" s="23"/>
      <c r="AF236" s="23"/>
      <c r="AG236" s="23"/>
      <c r="AH236" s="23"/>
      <c r="AI236" s="23"/>
      <c r="AJ236" s="23"/>
      <c r="AK236" s="23"/>
      <c r="AL236" s="23"/>
      <c r="AM236" s="23"/>
      <c r="AN236" s="23"/>
      <c r="AO236" s="23"/>
      <c r="AP236" s="24"/>
      <c r="AQ236" s="24"/>
      <c r="AR236" s="25"/>
      <c r="AS236" s="26"/>
    </row>
    <row r="237" spans="17:45" ht="15.5" x14ac:dyDescent="0.35">
      <c r="Q237" s="23"/>
      <c r="R237" s="23"/>
      <c r="S237" s="23"/>
      <c r="T237" s="23"/>
      <c r="U237" s="23"/>
      <c r="V237" s="23"/>
      <c r="W237" s="23"/>
      <c r="X237" s="23"/>
      <c r="Y237" s="23"/>
      <c r="Z237" s="23"/>
      <c r="AA237" s="23"/>
      <c r="AB237" s="23"/>
      <c r="AC237" s="23"/>
      <c r="AD237" s="23"/>
      <c r="AE237" s="23"/>
      <c r="AF237" s="23"/>
      <c r="AG237" s="23"/>
      <c r="AH237" s="23"/>
      <c r="AI237" s="23"/>
      <c r="AJ237" s="23"/>
      <c r="AK237" s="23"/>
      <c r="AL237" s="23"/>
      <c r="AM237" s="23"/>
      <c r="AN237" s="23"/>
      <c r="AO237" s="23"/>
      <c r="AP237" s="24"/>
      <c r="AQ237" s="24"/>
      <c r="AR237" s="25"/>
      <c r="AS237" s="26"/>
    </row>
    <row r="238" spans="17:45" ht="15.5" x14ac:dyDescent="0.35">
      <c r="Q238" s="23"/>
      <c r="R238" s="23"/>
      <c r="S238" s="23"/>
      <c r="T238" s="23"/>
      <c r="U238" s="23"/>
      <c r="V238" s="23"/>
      <c r="W238" s="23"/>
      <c r="X238" s="23"/>
      <c r="Y238" s="23"/>
      <c r="Z238" s="23"/>
      <c r="AA238" s="23"/>
      <c r="AB238" s="23"/>
      <c r="AC238" s="23"/>
      <c r="AD238" s="23"/>
      <c r="AE238" s="23"/>
      <c r="AF238" s="23"/>
      <c r="AG238" s="23"/>
      <c r="AH238" s="23"/>
      <c r="AI238" s="23"/>
      <c r="AJ238" s="23"/>
      <c r="AK238" s="23"/>
      <c r="AL238" s="23"/>
      <c r="AM238" s="23"/>
      <c r="AN238" s="23"/>
      <c r="AO238" s="23"/>
      <c r="AP238" s="24"/>
      <c r="AQ238" s="24"/>
      <c r="AR238" s="25"/>
      <c r="AS238" s="26"/>
    </row>
    <row r="239" spans="17:45" ht="15.5" x14ac:dyDescent="0.35">
      <c r="Q239" s="23"/>
      <c r="R239" s="23"/>
      <c r="S239" s="23"/>
      <c r="T239" s="23"/>
      <c r="U239" s="23"/>
      <c r="V239" s="23"/>
      <c r="W239" s="23"/>
      <c r="X239" s="23"/>
      <c r="Y239" s="23"/>
      <c r="Z239" s="23"/>
      <c r="AA239" s="23"/>
      <c r="AB239" s="23"/>
      <c r="AC239" s="23"/>
      <c r="AD239" s="23"/>
      <c r="AE239" s="23"/>
      <c r="AF239" s="23"/>
      <c r="AG239" s="23"/>
      <c r="AH239" s="23"/>
      <c r="AI239" s="23"/>
      <c r="AJ239" s="23"/>
      <c r="AK239" s="23"/>
      <c r="AL239" s="23"/>
      <c r="AM239" s="23"/>
      <c r="AN239" s="23"/>
      <c r="AO239" s="23"/>
      <c r="AP239" s="24"/>
      <c r="AQ239" s="24"/>
      <c r="AR239" s="25"/>
      <c r="AS239" s="26"/>
    </row>
    <row r="240" spans="17:45" ht="15.5" x14ac:dyDescent="0.35">
      <c r="Q240" s="23"/>
      <c r="R240" s="23"/>
      <c r="S240" s="23"/>
      <c r="T240" s="23"/>
      <c r="U240" s="23"/>
      <c r="V240" s="23"/>
      <c r="W240" s="23"/>
      <c r="X240" s="23"/>
      <c r="Y240" s="23"/>
      <c r="Z240" s="23"/>
      <c r="AA240" s="23"/>
      <c r="AB240" s="23"/>
      <c r="AC240" s="23"/>
      <c r="AD240" s="23"/>
      <c r="AE240" s="23"/>
      <c r="AF240" s="23"/>
      <c r="AG240" s="23"/>
      <c r="AH240" s="23"/>
      <c r="AI240" s="23"/>
      <c r="AJ240" s="23"/>
      <c r="AK240" s="23"/>
      <c r="AL240" s="23"/>
      <c r="AM240" s="23"/>
      <c r="AN240" s="23"/>
      <c r="AO240" s="23"/>
      <c r="AP240" s="24"/>
      <c r="AQ240" s="24"/>
      <c r="AR240" s="25"/>
      <c r="AS240" s="26"/>
    </row>
    <row r="241" spans="17:45" ht="15.5" x14ac:dyDescent="0.35">
      <c r="Q241" s="23"/>
      <c r="R241" s="23"/>
      <c r="S241" s="23"/>
      <c r="T241" s="23"/>
      <c r="U241" s="23"/>
      <c r="V241" s="23"/>
      <c r="W241" s="23"/>
      <c r="X241" s="23"/>
      <c r="Y241" s="23"/>
      <c r="Z241" s="23"/>
      <c r="AA241" s="23"/>
      <c r="AB241" s="23"/>
      <c r="AC241" s="23"/>
      <c r="AD241" s="23"/>
      <c r="AE241" s="23"/>
      <c r="AF241" s="23"/>
      <c r="AG241" s="23"/>
      <c r="AH241" s="23"/>
      <c r="AI241" s="23"/>
      <c r="AJ241" s="23"/>
      <c r="AK241" s="23"/>
      <c r="AL241" s="23"/>
      <c r="AM241" s="23"/>
      <c r="AN241" s="23"/>
      <c r="AO241" s="23"/>
      <c r="AP241" s="24"/>
      <c r="AQ241" s="24"/>
      <c r="AR241" s="25"/>
      <c r="AS241" s="26"/>
    </row>
    <row r="242" spans="17:45" ht="15.5" x14ac:dyDescent="0.35">
      <c r="Q242" s="23"/>
      <c r="R242" s="23"/>
      <c r="S242" s="23"/>
      <c r="T242" s="23"/>
      <c r="U242" s="23"/>
      <c r="V242" s="23"/>
      <c r="W242" s="23"/>
      <c r="X242" s="23"/>
      <c r="Y242" s="23"/>
      <c r="Z242" s="23"/>
      <c r="AA242" s="23"/>
      <c r="AB242" s="23"/>
      <c r="AC242" s="23"/>
      <c r="AD242" s="23"/>
      <c r="AE242" s="23"/>
      <c r="AF242" s="23"/>
      <c r="AG242" s="23"/>
      <c r="AH242" s="23"/>
      <c r="AI242" s="23"/>
      <c r="AJ242" s="23"/>
      <c r="AK242" s="23"/>
      <c r="AL242" s="23"/>
      <c r="AM242" s="23"/>
      <c r="AN242" s="23"/>
      <c r="AO242" s="23"/>
      <c r="AP242" s="24"/>
      <c r="AQ242" s="24"/>
      <c r="AR242" s="25"/>
      <c r="AS242" s="26"/>
    </row>
    <row r="243" spans="17:45" ht="15.5" x14ac:dyDescent="0.35">
      <c r="Q243" s="23"/>
      <c r="R243" s="23"/>
      <c r="S243" s="23"/>
      <c r="T243" s="23"/>
      <c r="U243" s="23"/>
      <c r="V243" s="23"/>
      <c r="W243" s="23"/>
      <c r="X243" s="23"/>
      <c r="Y243" s="23"/>
      <c r="Z243" s="23"/>
      <c r="AA243" s="23"/>
      <c r="AB243" s="23"/>
      <c r="AC243" s="23"/>
      <c r="AD243" s="23"/>
      <c r="AE243" s="23"/>
      <c r="AF243" s="23"/>
      <c r="AG243" s="23"/>
      <c r="AH243" s="23"/>
      <c r="AI243" s="23"/>
      <c r="AJ243" s="23"/>
      <c r="AK243" s="23"/>
      <c r="AL243" s="23"/>
      <c r="AM243" s="23"/>
      <c r="AN243" s="23"/>
      <c r="AO243" s="23"/>
      <c r="AP243" s="24"/>
      <c r="AQ243" s="24"/>
      <c r="AR243" s="25"/>
      <c r="AS243" s="26"/>
    </row>
    <row r="244" spans="17:45" ht="15.5" x14ac:dyDescent="0.35">
      <c r="Q244" s="23"/>
      <c r="R244" s="23"/>
      <c r="S244" s="23"/>
      <c r="T244" s="23"/>
      <c r="U244" s="23"/>
      <c r="V244" s="23"/>
      <c r="W244" s="23"/>
      <c r="X244" s="23"/>
      <c r="Y244" s="23"/>
      <c r="Z244" s="23"/>
      <c r="AA244" s="23"/>
      <c r="AB244" s="23"/>
      <c r="AC244" s="23"/>
      <c r="AD244" s="23"/>
      <c r="AE244" s="23"/>
      <c r="AF244" s="23"/>
      <c r="AG244" s="23"/>
      <c r="AH244" s="23"/>
      <c r="AI244" s="23"/>
      <c r="AJ244" s="23"/>
      <c r="AK244" s="23"/>
      <c r="AL244" s="23"/>
      <c r="AM244" s="23"/>
      <c r="AN244" s="23"/>
      <c r="AO244" s="23"/>
      <c r="AP244" s="24"/>
      <c r="AQ244" s="24"/>
      <c r="AR244" s="25"/>
      <c r="AS244" s="26"/>
    </row>
    <row r="245" spans="17:45" ht="15.5" x14ac:dyDescent="0.35">
      <c r="Q245" s="23"/>
      <c r="R245" s="23"/>
      <c r="S245" s="23"/>
      <c r="T245" s="23"/>
      <c r="U245" s="23"/>
      <c r="V245" s="23"/>
      <c r="W245" s="23"/>
      <c r="X245" s="23"/>
      <c r="Y245" s="23"/>
      <c r="Z245" s="23"/>
      <c r="AA245" s="23"/>
      <c r="AB245" s="23"/>
      <c r="AC245" s="23"/>
      <c r="AD245" s="23"/>
      <c r="AE245" s="23"/>
      <c r="AF245" s="23"/>
      <c r="AG245" s="23"/>
      <c r="AH245" s="23"/>
      <c r="AI245" s="23"/>
      <c r="AJ245" s="23"/>
      <c r="AK245" s="23"/>
      <c r="AL245" s="23"/>
      <c r="AM245" s="23"/>
      <c r="AN245" s="23"/>
      <c r="AO245" s="23"/>
      <c r="AP245" s="24"/>
      <c r="AQ245" s="24"/>
      <c r="AR245" s="25"/>
      <c r="AS245" s="26"/>
    </row>
    <row r="246" spans="17:45" ht="15.5" x14ac:dyDescent="0.35">
      <c r="Q246" s="23"/>
      <c r="R246" s="23"/>
      <c r="S246" s="23"/>
      <c r="T246" s="23"/>
      <c r="U246" s="23"/>
      <c r="V246" s="23"/>
      <c r="W246" s="23"/>
      <c r="X246" s="23"/>
      <c r="Y246" s="23"/>
      <c r="Z246" s="23"/>
      <c r="AA246" s="23"/>
      <c r="AB246" s="23"/>
      <c r="AC246" s="23"/>
      <c r="AD246" s="23"/>
      <c r="AE246" s="23"/>
      <c r="AF246" s="23"/>
      <c r="AG246" s="23"/>
      <c r="AH246" s="23"/>
      <c r="AI246" s="23"/>
      <c r="AJ246" s="23"/>
      <c r="AK246" s="23"/>
      <c r="AL246" s="23"/>
      <c r="AM246" s="23"/>
      <c r="AN246" s="23"/>
      <c r="AO246" s="23"/>
      <c r="AP246" s="24"/>
      <c r="AQ246" s="24"/>
      <c r="AR246" s="25"/>
      <c r="AS246" s="26"/>
    </row>
    <row r="247" spans="17:45" ht="15.5" x14ac:dyDescent="0.35">
      <c r="Q247" s="23"/>
      <c r="R247" s="23"/>
      <c r="S247" s="23"/>
      <c r="T247" s="23"/>
      <c r="U247" s="23"/>
      <c r="V247" s="23"/>
      <c r="W247" s="23"/>
      <c r="X247" s="23"/>
      <c r="Y247" s="23"/>
      <c r="Z247" s="23"/>
      <c r="AA247" s="23"/>
      <c r="AB247" s="23"/>
      <c r="AC247" s="23"/>
      <c r="AD247" s="23"/>
      <c r="AE247" s="23"/>
      <c r="AF247" s="23"/>
      <c r="AG247" s="23"/>
      <c r="AH247" s="23"/>
      <c r="AI247" s="23"/>
      <c r="AJ247" s="23"/>
      <c r="AK247" s="23"/>
      <c r="AL247" s="23"/>
      <c r="AM247" s="23"/>
      <c r="AN247" s="23"/>
      <c r="AO247" s="23"/>
      <c r="AP247" s="24"/>
      <c r="AQ247" s="24"/>
      <c r="AR247" s="25"/>
      <c r="AS247" s="26"/>
    </row>
    <row r="248" spans="17:45" ht="15.5" x14ac:dyDescent="0.35">
      <c r="Q248" s="23"/>
      <c r="R248" s="23"/>
      <c r="S248" s="23"/>
      <c r="T248" s="23"/>
      <c r="U248" s="23"/>
      <c r="V248" s="23"/>
      <c r="W248" s="23"/>
      <c r="X248" s="23"/>
      <c r="Y248" s="23"/>
      <c r="Z248" s="23"/>
      <c r="AA248" s="23"/>
      <c r="AB248" s="23"/>
      <c r="AC248" s="23"/>
      <c r="AD248" s="23"/>
      <c r="AE248" s="23"/>
      <c r="AF248" s="23"/>
      <c r="AG248" s="23"/>
      <c r="AH248" s="23"/>
      <c r="AI248" s="23"/>
      <c r="AJ248" s="23"/>
      <c r="AK248" s="23"/>
      <c r="AL248" s="23"/>
      <c r="AM248" s="23"/>
      <c r="AN248" s="23"/>
      <c r="AO248" s="23"/>
      <c r="AP248" s="24"/>
      <c r="AQ248" s="24"/>
      <c r="AR248" s="25"/>
      <c r="AS248" s="26"/>
    </row>
    <row r="249" spans="17:45" ht="15.5" x14ac:dyDescent="0.35">
      <c r="Q249" s="23"/>
      <c r="R249" s="23"/>
      <c r="S249" s="23"/>
      <c r="T249" s="23"/>
      <c r="U249" s="23"/>
      <c r="V249" s="23"/>
      <c r="W249" s="23"/>
      <c r="X249" s="23"/>
      <c r="Y249" s="23"/>
      <c r="Z249" s="23"/>
      <c r="AA249" s="23"/>
      <c r="AB249" s="23"/>
      <c r="AC249" s="23"/>
      <c r="AD249" s="23"/>
      <c r="AE249" s="23"/>
      <c r="AF249" s="23"/>
      <c r="AG249" s="23"/>
      <c r="AH249" s="23"/>
      <c r="AI249" s="23"/>
      <c r="AJ249" s="23"/>
      <c r="AK249" s="23"/>
      <c r="AL249" s="23"/>
      <c r="AM249" s="23"/>
      <c r="AN249" s="23"/>
      <c r="AO249" s="23"/>
      <c r="AP249" s="24"/>
      <c r="AQ249" s="24"/>
      <c r="AR249" s="25"/>
      <c r="AS249" s="26"/>
    </row>
    <row r="250" spans="17:45" ht="15.5" x14ac:dyDescent="0.35">
      <c r="Q250" s="23"/>
      <c r="R250" s="23"/>
      <c r="S250" s="23"/>
      <c r="T250" s="23"/>
      <c r="U250" s="23"/>
      <c r="V250" s="23"/>
      <c r="W250" s="23"/>
      <c r="X250" s="23"/>
      <c r="Y250" s="23"/>
      <c r="Z250" s="23"/>
      <c r="AA250" s="23"/>
      <c r="AB250" s="23"/>
      <c r="AC250" s="23"/>
      <c r="AD250" s="23"/>
      <c r="AE250" s="23"/>
      <c r="AF250" s="23"/>
      <c r="AG250" s="23"/>
      <c r="AH250" s="23"/>
      <c r="AI250" s="23"/>
      <c r="AJ250" s="23"/>
      <c r="AK250" s="23"/>
      <c r="AL250" s="23"/>
      <c r="AM250" s="23"/>
      <c r="AN250" s="23"/>
      <c r="AO250" s="23"/>
      <c r="AP250" s="24"/>
      <c r="AQ250" s="24"/>
      <c r="AR250" s="25"/>
      <c r="AS250" s="26"/>
    </row>
    <row r="251" spans="17:45" ht="15.5" x14ac:dyDescent="0.35">
      <c r="Q251" s="23"/>
      <c r="R251" s="23"/>
      <c r="S251" s="23"/>
      <c r="T251" s="23"/>
      <c r="U251" s="23"/>
      <c r="V251" s="23"/>
      <c r="W251" s="23"/>
      <c r="X251" s="23"/>
      <c r="Y251" s="23"/>
      <c r="Z251" s="23"/>
      <c r="AA251" s="23"/>
      <c r="AB251" s="23"/>
      <c r="AC251" s="23"/>
      <c r="AD251" s="23"/>
      <c r="AE251" s="23"/>
      <c r="AF251" s="23"/>
      <c r="AG251" s="23"/>
      <c r="AH251" s="23"/>
      <c r="AI251" s="23"/>
      <c r="AJ251" s="23"/>
      <c r="AK251" s="23"/>
      <c r="AL251" s="23"/>
      <c r="AM251" s="23"/>
      <c r="AN251" s="23"/>
      <c r="AO251" s="23"/>
      <c r="AP251" s="24"/>
      <c r="AQ251" s="24"/>
      <c r="AR251" s="25"/>
      <c r="AS251" s="26"/>
    </row>
    <row r="252" spans="17:45" ht="15.5" x14ac:dyDescent="0.35">
      <c r="Q252" s="23"/>
      <c r="R252" s="23"/>
      <c r="S252" s="23"/>
      <c r="T252" s="23"/>
      <c r="U252" s="23"/>
      <c r="V252" s="23"/>
      <c r="W252" s="23"/>
      <c r="X252" s="23"/>
      <c r="Y252" s="23"/>
      <c r="Z252" s="23"/>
      <c r="AA252" s="23"/>
      <c r="AB252" s="23"/>
      <c r="AC252" s="23"/>
      <c r="AD252" s="23"/>
      <c r="AE252" s="23"/>
      <c r="AF252" s="23"/>
      <c r="AG252" s="23"/>
      <c r="AH252" s="23"/>
      <c r="AI252" s="23"/>
      <c r="AJ252" s="23"/>
      <c r="AK252" s="23"/>
      <c r="AL252" s="23"/>
      <c r="AM252" s="23"/>
      <c r="AN252" s="23"/>
      <c r="AO252" s="23"/>
      <c r="AP252" s="24"/>
      <c r="AQ252" s="24"/>
      <c r="AR252" s="25"/>
      <c r="AS252" s="26"/>
    </row>
    <row r="253" spans="17:45" ht="15.5" x14ac:dyDescent="0.35">
      <c r="Q253" s="23"/>
      <c r="R253" s="23"/>
      <c r="S253" s="23"/>
      <c r="T253" s="23"/>
      <c r="U253" s="23"/>
      <c r="V253" s="23"/>
      <c r="W253" s="23"/>
      <c r="X253" s="23"/>
      <c r="Y253" s="23"/>
      <c r="Z253" s="23"/>
      <c r="AA253" s="23"/>
      <c r="AB253" s="23"/>
      <c r="AC253" s="23"/>
      <c r="AD253" s="23"/>
      <c r="AE253" s="23"/>
      <c r="AF253" s="23"/>
      <c r="AG253" s="23"/>
      <c r="AH253" s="23"/>
      <c r="AI253" s="23"/>
      <c r="AJ253" s="23"/>
      <c r="AK253" s="23"/>
      <c r="AL253" s="23"/>
      <c r="AM253" s="23"/>
      <c r="AN253" s="23"/>
      <c r="AO253" s="23"/>
      <c r="AP253" s="24"/>
      <c r="AQ253" s="24"/>
      <c r="AR253" s="25"/>
      <c r="AS253" s="26"/>
    </row>
    <row r="254" spans="17:45" ht="15.5" x14ac:dyDescent="0.35">
      <c r="Q254" s="23"/>
      <c r="R254" s="23"/>
      <c r="S254" s="23"/>
      <c r="T254" s="23"/>
      <c r="U254" s="23"/>
      <c r="V254" s="23"/>
      <c r="W254" s="23"/>
      <c r="X254" s="23"/>
      <c r="Y254" s="23"/>
      <c r="Z254" s="23"/>
      <c r="AA254" s="23"/>
      <c r="AB254" s="23"/>
      <c r="AC254" s="23"/>
      <c r="AD254" s="23"/>
      <c r="AE254" s="23"/>
      <c r="AF254" s="23"/>
      <c r="AG254" s="23"/>
      <c r="AH254" s="23"/>
      <c r="AI254" s="23"/>
      <c r="AJ254" s="23"/>
      <c r="AK254" s="23"/>
      <c r="AL254" s="23"/>
      <c r="AM254" s="23"/>
      <c r="AN254" s="23"/>
      <c r="AO254" s="23"/>
      <c r="AP254" s="24"/>
      <c r="AQ254" s="24"/>
      <c r="AR254" s="25"/>
      <c r="AS254" s="26"/>
    </row>
    <row r="255" spans="17:45" ht="15.5" x14ac:dyDescent="0.35">
      <c r="Q255" s="23"/>
      <c r="R255" s="23"/>
      <c r="S255" s="23"/>
      <c r="T255" s="23"/>
      <c r="U255" s="23"/>
      <c r="V255" s="23"/>
      <c r="W255" s="23"/>
      <c r="X255" s="23"/>
      <c r="Y255" s="23"/>
      <c r="Z255" s="23"/>
      <c r="AA255" s="23"/>
      <c r="AB255" s="23"/>
      <c r="AC255" s="23"/>
      <c r="AD255" s="23"/>
      <c r="AE255" s="23"/>
      <c r="AF255" s="23"/>
      <c r="AG255" s="23"/>
      <c r="AH255" s="23"/>
      <c r="AI255" s="23"/>
      <c r="AJ255" s="23"/>
      <c r="AK255" s="23"/>
      <c r="AL255" s="23"/>
      <c r="AM255" s="23"/>
      <c r="AN255" s="23"/>
      <c r="AO255" s="23"/>
      <c r="AP255" s="24"/>
      <c r="AQ255" s="24"/>
      <c r="AR255" s="25"/>
      <c r="AS255" s="26"/>
    </row>
    <row r="256" spans="17:45" ht="15.5" x14ac:dyDescent="0.35">
      <c r="Q256" s="23"/>
      <c r="R256" s="23"/>
      <c r="S256" s="23"/>
      <c r="T256" s="23"/>
      <c r="U256" s="23"/>
      <c r="V256" s="23"/>
      <c r="W256" s="23"/>
      <c r="X256" s="23"/>
      <c r="Y256" s="23"/>
      <c r="Z256" s="23"/>
      <c r="AA256" s="23"/>
      <c r="AB256" s="23"/>
      <c r="AC256" s="23"/>
      <c r="AD256" s="23"/>
      <c r="AE256" s="23"/>
      <c r="AF256" s="23"/>
      <c r="AG256" s="23"/>
      <c r="AH256" s="23"/>
      <c r="AI256" s="23"/>
      <c r="AJ256" s="23"/>
      <c r="AK256" s="23"/>
      <c r="AL256" s="23"/>
      <c r="AM256" s="23"/>
      <c r="AN256" s="23"/>
      <c r="AO256" s="23"/>
      <c r="AP256" s="24"/>
      <c r="AQ256" s="24"/>
      <c r="AR256" s="25"/>
      <c r="AS256" s="26"/>
    </row>
    <row r="257" spans="17:45" ht="15.5" x14ac:dyDescent="0.35">
      <c r="Q257" s="23"/>
      <c r="R257" s="23"/>
      <c r="S257" s="23"/>
      <c r="T257" s="23"/>
      <c r="U257" s="23"/>
      <c r="V257" s="23"/>
      <c r="W257" s="23"/>
      <c r="X257" s="23"/>
      <c r="Y257" s="23"/>
      <c r="Z257" s="23"/>
      <c r="AA257" s="23"/>
      <c r="AB257" s="23"/>
      <c r="AC257" s="23"/>
      <c r="AD257" s="23"/>
      <c r="AE257" s="23"/>
      <c r="AF257" s="23"/>
      <c r="AG257" s="23"/>
      <c r="AH257" s="23"/>
      <c r="AI257" s="23"/>
      <c r="AJ257" s="23"/>
      <c r="AK257" s="23"/>
      <c r="AL257" s="23"/>
      <c r="AM257" s="23"/>
      <c r="AN257" s="23"/>
      <c r="AO257" s="23"/>
      <c r="AP257" s="24"/>
      <c r="AQ257" s="24"/>
      <c r="AR257" s="25"/>
      <c r="AS257" s="26"/>
    </row>
    <row r="258" spans="17:45" ht="15.5" x14ac:dyDescent="0.35">
      <c r="Q258" s="23"/>
      <c r="R258" s="23"/>
      <c r="S258" s="23"/>
      <c r="T258" s="23"/>
      <c r="U258" s="23"/>
      <c r="V258" s="23"/>
      <c r="W258" s="23"/>
      <c r="X258" s="23"/>
      <c r="Y258" s="23"/>
      <c r="Z258" s="23"/>
      <c r="AA258" s="23"/>
      <c r="AB258" s="23"/>
      <c r="AC258" s="23"/>
      <c r="AD258" s="23"/>
      <c r="AE258" s="23"/>
      <c r="AF258" s="23"/>
      <c r="AG258" s="23"/>
      <c r="AH258" s="23"/>
      <c r="AI258" s="23"/>
      <c r="AJ258" s="23"/>
      <c r="AK258" s="23"/>
      <c r="AL258" s="23"/>
      <c r="AM258" s="23"/>
      <c r="AN258" s="23"/>
      <c r="AO258" s="23"/>
      <c r="AP258" s="24"/>
      <c r="AQ258" s="24"/>
      <c r="AR258" s="25"/>
      <c r="AS258" s="26"/>
    </row>
    <row r="259" spans="17:45" ht="15.5" x14ac:dyDescent="0.35">
      <c r="Q259" s="23"/>
      <c r="R259" s="23"/>
      <c r="S259" s="23"/>
      <c r="T259" s="23"/>
      <c r="U259" s="23"/>
      <c r="V259" s="23"/>
      <c r="W259" s="23"/>
      <c r="X259" s="23"/>
      <c r="Y259" s="23"/>
      <c r="Z259" s="23"/>
      <c r="AA259" s="23"/>
      <c r="AB259" s="23"/>
      <c r="AC259" s="23"/>
      <c r="AD259" s="23"/>
      <c r="AE259" s="23"/>
      <c r="AF259" s="23"/>
      <c r="AG259" s="23"/>
      <c r="AH259" s="23"/>
      <c r="AI259" s="23"/>
      <c r="AJ259" s="23"/>
      <c r="AK259" s="23"/>
      <c r="AL259" s="23"/>
      <c r="AM259" s="23"/>
      <c r="AN259" s="23"/>
      <c r="AO259" s="23"/>
      <c r="AP259" s="24"/>
      <c r="AQ259" s="24"/>
      <c r="AR259" s="25"/>
      <c r="AS259" s="26"/>
    </row>
    <row r="260" spans="17:45" ht="15.5" x14ac:dyDescent="0.35">
      <c r="Q260" s="23"/>
      <c r="R260" s="23"/>
      <c r="S260" s="23"/>
      <c r="T260" s="23"/>
      <c r="U260" s="23"/>
      <c r="V260" s="23"/>
      <c r="W260" s="23"/>
      <c r="X260" s="23"/>
      <c r="Y260" s="23"/>
      <c r="Z260" s="23"/>
      <c r="AA260" s="23"/>
      <c r="AB260" s="23"/>
      <c r="AC260" s="23"/>
      <c r="AD260" s="23"/>
      <c r="AE260" s="23"/>
      <c r="AF260" s="23"/>
      <c r="AG260" s="23"/>
      <c r="AH260" s="23"/>
      <c r="AI260" s="23"/>
      <c r="AJ260" s="23"/>
      <c r="AK260" s="23"/>
      <c r="AL260" s="23"/>
      <c r="AM260" s="23"/>
      <c r="AN260" s="23"/>
      <c r="AO260" s="23"/>
      <c r="AP260" s="24"/>
      <c r="AQ260" s="24"/>
      <c r="AR260" s="25"/>
      <c r="AS260" s="26"/>
    </row>
    <row r="261" spans="17:45" ht="15.5" x14ac:dyDescent="0.35">
      <c r="Q261" s="23"/>
      <c r="R261" s="23"/>
      <c r="S261" s="23"/>
      <c r="T261" s="23"/>
      <c r="U261" s="23"/>
      <c r="V261" s="23"/>
      <c r="W261" s="23"/>
      <c r="X261" s="23"/>
      <c r="Y261" s="23"/>
      <c r="Z261" s="23"/>
      <c r="AA261" s="23"/>
      <c r="AB261" s="23"/>
      <c r="AC261" s="23"/>
      <c r="AD261" s="23"/>
      <c r="AE261" s="23"/>
      <c r="AF261" s="23"/>
      <c r="AG261" s="23"/>
      <c r="AH261" s="23"/>
      <c r="AI261" s="23"/>
      <c r="AJ261" s="23"/>
      <c r="AK261" s="23"/>
      <c r="AL261" s="23"/>
      <c r="AM261" s="23"/>
      <c r="AN261" s="23"/>
      <c r="AO261" s="23"/>
      <c r="AP261" s="24"/>
      <c r="AQ261" s="24"/>
      <c r="AR261" s="25"/>
      <c r="AS261" s="26"/>
    </row>
    <row r="262" spans="17:45" ht="15.5" x14ac:dyDescent="0.35">
      <c r="Q262" s="23"/>
      <c r="R262" s="23"/>
      <c r="S262" s="23"/>
      <c r="T262" s="23"/>
      <c r="U262" s="23"/>
      <c r="V262" s="23"/>
      <c r="W262" s="23"/>
      <c r="X262" s="23"/>
      <c r="Y262" s="23"/>
      <c r="Z262" s="23"/>
      <c r="AA262" s="23"/>
      <c r="AB262" s="23"/>
      <c r="AC262" s="23"/>
      <c r="AD262" s="23"/>
      <c r="AE262" s="23"/>
      <c r="AF262" s="23"/>
      <c r="AG262" s="23"/>
      <c r="AH262" s="23"/>
      <c r="AI262" s="23"/>
      <c r="AJ262" s="23"/>
      <c r="AK262" s="23"/>
      <c r="AL262" s="23"/>
      <c r="AM262" s="23"/>
      <c r="AN262" s="23"/>
      <c r="AO262" s="23"/>
      <c r="AP262" s="24"/>
      <c r="AQ262" s="24"/>
      <c r="AR262" s="25"/>
      <c r="AS262" s="26"/>
    </row>
    <row r="263" spans="17:45" ht="15.5" x14ac:dyDescent="0.35">
      <c r="Q263" s="23"/>
      <c r="R263" s="23"/>
      <c r="S263" s="23"/>
      <c r="T263" s="23"/>
      <c r="U263" s="23"/>
      <c r="V263" s="23"/>
      <c r="W263" s="23"/>
      <c r="X263" s="23"/>
      <c r="Y263" s="23"/>
      <c r="Z263" s="23"/>
      <c r="AA263" s="23"/>
      <c r="AB263" s="23"/>
      <c r="AC263" s="23"/>
      <c r="AD263" s="23"/>
      <c r="AE263" s="23"/>
      <c r="AF263" s="23"/>
      <c r="AG263" s="23"/>
      <c r="AH263" s="23"/>
      <c r="AI263" s="23"/>
      <c r="AJ263" s="23"/>
      <c r="AK263" s="23"/>
      <c r="AL263" s="23"/>
      <c r="AM263" s="23"/>
      <c r="AN263" s="23"/>
      <c r="AO263" s="23"/>
      <c r="AP263" s="24"/>
      <c r="AQ263" s="24"/>
      <c r="AR263" s="25"/>
      <c r="AS263" s="26"/>
    </row>
    <row r="264" spans="17:45" ht="15.5" x14ac:dyDescent="0.35">
      <c r="Q264" s="23"/>
      <c r="R264" s="23"/>
      <c r="S264" s="23"/>
      <c r="T264" s="23"/>
      <c r="U264" s="23"/>
      <c r="V264" s="23"/>
      <c r="W264" s="23"/>
      <c r="X264" s="23"/>
      <c r="Y264" s="23"/>
      <c r="Z264" s="23"/>
      <c r="AA264" s="23"/>
      <c r="AB264" s="23"/>
      <c r="AC264" s="23"/>
      <c r="AD264" s="23"/>
      <c r="AE264" s="23"/>
      <c r="AF264" s="23"/>
      <c r="AG264" s="23"/>
      <c r="AH264" s="23"/>
      <c r="AI264" s="23"/>
      <c r="AJ264" s="23"/>
      <c r="AK264" s="23"/>
      <c r="AL264" s="23"/>
      <c r="AM264" s="23"/>
      <c r="AN264" s="23"/>
      <c r="AO264" s="23"/>
      <c r="AP264" s="24"/>
      <c r="AQ264" s="24"/>
      <c r="AR264" s="25"/>
      <c r="AS264" s="26"/>
    </row>
    <row r="265" spans="17:45" ht="15.5" x14ac:dyDescent="0.35">
      <c r="Q265" s="23"/>
      <c r="R265" s="23"/>
      <c r="S265" s="23"/>
      <c r="T265" s="23"/>
      <c r="U265" s="23"/>
      <c r="V265" s="23"/>
      <c r="W265" s="23"/>
      <c r="X265" s="23"/>
      <c r="Y265" s="23"/>
      <c r="Z265" s="23"/>
      <c r="AA265" s="23"/>
      <c r="AB265" s="23"/>
      <c r="AC265" s="23"/>
      <c r="AD265" s="23"/>
      <c r="AE265" s="23"/>
      <c r="AF265" s="23"/>
      <c r="AG265" s="23"/>
      <c r="AH265" s="23"/>
      <c r="AI265" s="23"/>
      <c r="AJ265" s="23"/>
      <c r="AK265" s="23"/>
      <c r="AL265" s="23"/>
      <c r="AM265" s="23"/>
      <c r="AN265" s="23"/>
      <c r="AO265" s="23"/>
      <c r="AP265" s="24"/>
      <c r="AQ265" s="24"/>
      <c r="AR265" s="25"/>
      <c r="AS265" s="26"/>
    </row>
    <row r="266" spans="17:45" ht="15.5" x14ac:dyDescent="0.35">
      <c r="Q266" s="23"/>
      <c r="R266" s="23"/>
      <c r="S266" s="23"/>
      <c r="T266" s="23"/>
      <c r="U266" s="23"/>
      <c r="V266" s="23"/>
      <c r="W266" s="23"/>
      <c r="X266" s="23"/>
      <c r="Y266" s="23"/>
      <c r="Z266" s="23"/>
      <c r="AA266" s="23"/>
      <c r="AB266" s="23"/>
      <c r="AC266" s="23"/>
      <c r="AD266" s="23"/>
      <c r="AE266" s="23"/>
      <c r="AF266" s="23"/>
      <c r="AG266" s="23"/>
      <c r="AH266" s="23"/>
      <c r="AI266" s="23"/>
      <c r="AJ266" s="23"/>
      <c r="AK266" s="23"/>
      <c r="AL266" s="23"/>
      <c r="AM266" s="23"/>
      <c r="AN266" s="23"/>
      <c r="AO266" s="23"/>
      <c r="AP266" s="24"/>
      <c r="AQ266" s="24"/>
      <c r="AR266" s="25"/>
      <c r="AS266" s="26"/>
    </row>
    <row r="267" spans="17:45" ht="15.5" x14ac:dyDescent="0.35">
      <c r="Q267" s="23"/>
      <c r="R267" s="23"/>
      <c r="S267" s="23"/>
      <c r="T267" s="23"/>
      <c r="U267" s="23"/>
      <c r="V267" s="23"/>
      <c r="W267" s="23"/>
      <c r="X267" s="23"/>
      <c r="Y267" s="23"/>
      <c r="Z267" s="23"/>
      <c r="AA267" s="23"/>
      <c r="AB267" s="23"/>
      <c r="AC267" s="23"/>
      <c r="AD267" s="23"/>
      <c r="AE267" s="23"/>
      <c r="AF267" s="23"/>
      <c r="AG267" s="23"/>
      <c r="AH267" s="23"/>
      <c r="AI267" s="23"/>
      <c r="AJ267" s="23"/>
      <c r="AK267" s="23"/>
      <c r="AL267" s="23"/>
      <c r="AM267" s="23"/>
      <c r="AN267" s="23"/>
      <c r="AO267" s="23"/>
      <c r="AP267" s="24"/>
      <c r="AQ267" s="24"/>
      <c r="AR267" s="25"/>
      <c r="AS267" s="26"/>
    </row>
    <row r="268" spans="17:45" ht="15.5" x14ac:dyDescent="0.35">
      <c r="Q268" s="23"/>
      <c r="R268" s="23"/>
      <c r="S268" s="23"/>
      <c r="T268" s="23"/>
      <c r="U268" s="23"/>
      <c r="V268" s="23"/>
      <c r="W268" s="23"/>
      <c r="X268" s="23"/>
      <c r="Y268" s="23"/>
      <c r="Z268" s="23"/>
      <c r="AA268" s="23"/>
      <c r="AB268" s="23"/>
      <c r="AC268" s="23"/>
      <c r="AD268" s="23"/>
      <c r="AE268" s="23"/>
      <c r="AF268" s="23"/>
      <c r="AG268" s="23"/>
      <c r="AH268" s="23"/>
      <c r="AI268" s="23"/>
      <c r="AJ268" s="23"/>
      <c r="AK268" s="23"/>
      <c r="AL268" s="23"/>
      <c r="AM268" s="23"/>
      <c r="AN268" s="23"/>
      <c r="AO268" s="23"/>
      <c r="AP268" s="24"/>
      <c r="AQ268" s="24"/>
      <c r="AR268" s="25"/>
      <c r="AS268" s="26"/>
    </row>
    <row r="269" spans="17:45" ht="15.5" x14ac:dyDescent="0.35">
      <c r="Q269" s="23"/>
      <c r="R269" s="23"/>
      <c r="S269" s="23"/>
      <c r="T269" s="23"/>
      <c r="U269" s="23"/>
      <c r="V269" s="23"/>
      <c r="W269" s="23"/>
      <c r="X269" s="23"/>
      <c r="Y269" s="23"/>
      <c r="Z269" s="23"/>
      <c r="AA269" s="23"/>
      <c r="AB269" s="23"/>
      <c r="AC269" s="23"/>
      <c r="AD269" s="23"/>
      <c r="AE269" s="23"/>
      <c r="AF269" s="23"/>
      <c r="AG269" s="23"/>
      <c r="AH269" s="23"/>
      <c r="AI269" s="23"/>
      <c r="AJ269" s="23"/>
      <c r="AK269" s="23"/>
      <c r="AL269" s="23"/>
      <c r="AM269" s="23"/>
      <c r="AN269" s="23"/>
      <c r="AO269" s="23"/>
      <c r="AP269" s="24"/>
      <c r="AQ269" s="24"/>
      <c r="AR269" s="25"/>
      <c r="AS269" s="26"/>
    </row>
    <row r="270" spans="17:45" ht="15.5" x14ac:dyDescent="0.35">
      <c r="Q270" s="23"/>
      <c r="R270" s="23"/>
      <c r="S270" s="23"/>
      <c r="T270" s="23"/>
      <c r="U270" s="23"/>
      <c r="V270" s="23"/>
      <c r="W270" s="23"/>
      <c r="X270" s="23"/>
      <c r="Y270" s="23"/>
      <c r="Z270" s="23"/>
      <c r="AA270" s="23"/>
      <c r="AB270" s="23"/>
      <c r="AC270" s="23"/>
      <c r="AD270" s="23"/>
      <c r="AE270" s="23"/>
      <c r="AF270" s="23"/>
      <c r="AG270" s="23"/>
      <c r="AH270" s="23"/>
      <c r="AI270" s="23"/>
      <c r="AJ270" s="23"/>
      <c r="AK270" s="23"/>
      <c r="AL270" s="23"/>
      <c r="AM270" s="23"/>
      <c r="AN270" s="23"/>
      <c r="AO270" s="23"/>
      <c r="AP270" s="24"/>
      <c r="AQ270" s="24"/>
      <c r="AR270" s="25"/>
      <c r="AS270" s="26"/>
    </row>
    <row r="271" spans="17:45" ht="15.5" x14ac:dyDescent="0.35">
      <c r="Q271" s="23"/>
      <c r="R271" s="23"/>
      <c r="S271" s="23"/>
      <c r="T271" s="23"/>
      <c r="U271" s="23"/>
      <c r="V271" s="23"/>
      <c r="W271" s="23"/>
      <c r="X271" s="23"/>
      <c r="Y271" s="23"/>
      <c r="Z271" s="23"/>
      <c r="AA271" s="23"/>
      <c r="AB271" s="23"/>
      <c r="AC271" s="23"/>
      <c r="AD271" s="23"/>
      <c r="AE271" s="23"/>
      <c r="AF271" s="23"/>
      <c r="AG271" s="23"/>
      <c r="AH271" s="23"/>
      <c r="AI271" s="23"/>
      <c r="AJ271" s="23"/>
      <c r="AK271" s="23"/>
      <c r="AL271" s="23"/>
      <c r="AM271" s="23"/>
      <c r="AN271" s="23"/>
      <c r="AO271" s="23"/>
      <c r="AP271" s="24"/>
      <c r="AQ271" s="24"/>
      <c r="AR271" s="25"/>
      <c r="AS271" s="26"/>
    </row>
    <row r="272" spans="17:45" ht="15.5" x14ac:dyDescent="0.35">
      <c r="Q272" s="23"/>
      <c r="R272" s="23"/>
      <c r="S272" s="23"/>
      <c r="T272" s="23"/>
      <c r="U272" s="23"/>
      <c r="V272" s="23"/>
      <c r="W272" s="23"/>
      <c r="X272" s="23"/>
      <c r="Y272" s="23"/>
      <c r="Z272" s="23"/>
      <c r="AA272" s="23"/>
      <c r="AB272" s="23"/>
      <c r="AC272" s="23"/>
      <c r="AD272" s="23"/>
      <c r="AE272" s="23"/>
      <c r="AF272" s="23"/>
      <c r="AG272" s="23"/>
      <c r="AH272" s="23"/>
      <c r="AI272" s="23"/>
      <c r="AJ272" s="23"/>
      <c r="AK272" s="23"/>
      <c r="AL272" s="23"/>
      <c r="AM272" s="23"/>
      <c r="AN272" s="23"/>
      <c r="AO272" s="23"/>
      <c r="AP272" s="24"/>
      <c r="AQ272" s="24"/>
      <c r="AR272" s="25"/>
      <c r="AS272" s="26"/>
    </row>
    <row r="273" spans="17:45" ht="15.5" x14ac:dyDescent="0.35">
      <c r="Q273" s="23"/>
      <c r="R273" s="23"/>
      <c r="S273" s="23"/>
      <c r="T273" s="23"/>
      <c r="U273" s="23"/>
      <c r="V273" s="23"/>
      <c r="W273" s="23"/>
      <c r="X273" s="23"/>
      <c r="Y273" s="23"/>
      <c r="Z273" s="23"/>
      <c r="AA273" s="23"/>
      <c r="AB273" s="23"/>
      <c r="AC273" s="23"/>
      <c r="AD273" s="23"/>
      <c r="AE273" s="23"/>
      <c r="AF273" s="23"/>
      <c r="AG273" s="23"/>
      <c r="AH273" s="23"/>
      <c r="AI273" s="23"/>
      <c r="AJ273" s="23"/>
      <c r="AK273" s="23"/>
      <c r="AL273" s="23"/>
      <c r="AM273" s="23"/>
      <c r="AN273" s="23"/>
      <c r="AO273" s="23"/>
      <c r="AP273" s="24"/>
      <c r="AQ273" s="24"/>
      <c r="AR273" s="25"/>
      <c r="AS273" s="26"/>
    </row>
    <row r="274" spans="17:45" ht="15.5" x14ac:dyDescent="0.35">
      <c r="Q274" s="23"/>
      <c r="R274" s="23"/>
      <c r="S274" s="23"/>
      <c r="T274" s="23"/>
      <c r="U274" s="23"/>
      <c r="V274" s="23"/>
      <c r="W274" s="23"/>
      <c r="X274" s="23"/>
      <c r="Y274" s="23"/>
      <c r="Z274" s="23"/>
      <c r="AA274" s="23"/>
      <c r="AB274" s="23"/>
      <c r="AC274" s="23"/>
      <c r="AD274" s="23"/>
      <c r="AE274" s="23"/>
      <c r="AF274" s="23"/>
      <c r="AG274" s="23"/>
      <c r="AH274" s="23"/>
      <c r="AI274" s="23"/>
      <c r="AJ274" s="23"/>
      <c r="AK274" s="23"/>
      <c r="AL274" s="23"/>
      <c r="AM274" s="23"/>
      <c r="AN274" s="23"/>
      <c r="AO274" s="23"/>
      <c r="AP274" s="24"/>
      <c r="AQ274" s="24"/>
      <c r="AR274" s="25"/>
      <c r="AS274" s="26"/>
    </row>
    <row r="275" spans="17:45" ht="15.5" x14ac:dyDescent="0.35">
      <c r="Q275" s="23"/>
      <c r="R275" s="23"/>
      <c r="S275" s="23"/>
      <c r="T275" s="23"/>
      <c r="U275" s="23"/>
      <c r="V275" s="23"/>
      <c r="W275" s="23"/>
      <c r="X275" s="23"/>
      <c r="Y275" s="23"/>
      <c r="Z275" s="23"/>
      <c r="AA275" s="23"/>
      <c r="AB275" s="23"/>
      <c r="AC275" s="23"/>
      <c r="AD275" s="23"/>
      <c r="AE275" s="23"/>
      <c r="AF275" s="23"/>
      <c r="AG275" s="23"/>
      <c r="AH275" s="23"/>
      <c r="AI275" s="23"/>
      <c r="AJ275" s="23"/>
      <c r="AK275" s="23"/>
      <c r="AL275" s="23"/>
      <c r="AM275" s="23"/>
      <c r="AN275" s="23"/>
      <c r="AO275" s="23"/>
      <c r="AP275" s="24"/>
      <c r="AQ275" s="24"/>
      <c r="AR275" s="25"/>
      <c r="AS275" s="26"/>
    </row>
    <row r="276" spans="17:45" ht="15.5" x14ac:dyDescent="0.35">
      <c r="Q276" s="23"/>
      <c r="R276" s="23"/>
      <c r="S276" s="23"/>
      <c r="T276" s="23"/>
      <c r="U276" s="23"/>
      <c r="V276" s="23"/>
      <c r="W276" s="23"/>
      <c r="X276" s="23"/>
      <c r="Y276" s="23"/>
      <c r="Z276" s="23"/>
      <c r="AA276" s="23"/>
      <c r="AB276" s="23"/>
      <c r="AC276" s="23"/>
      <c r="AD276" s="23"/>
      <c r="AE276" s="23"/>
      <c r="AF276" s="23"/>
      <c r="AG276" s="23"/>
      <c r="AH276" s="23"/>
      <c r="AI276" s="23"/>
      <c r="AJ276" s="23"/>
      <c r="AK276" s="23"/>
      <c r="AL276" s="23"/>
      <c r="AM276" s="23"/>
      <c r="AN276" s="23"/>
      <c r="AO276" s="23"/>
      <c r="AP276" s="24"/>
      <c r="AQ276" s="24"/>
      <c r="AR276" s="25"/>
      <c r="AS276" s="26"/>
    </row>
    <row r="277" spans="17:45" ht="15.5" x14ac:dyDescent="0.35">
      <c r="Q277" s="23"/>
      <c r="R277" s="23"/>
      <c r="S277" s="23"/>
      <c r="T277" s="23"/>
      <c r="U277" s="23"/>
      <c r="V277" s="23"/>
      <c r="W277" s="23"/>
      <c r="X277" s="23"/>
      <c r="Y277" s="23"/>
      <c r="Z277" s="23"/>
      <c r="AA277" s="23"/>
      <c r="AB277" s="23"/>
      <c r="AC277" s="23"/>
      <c r="AD277" s="23"/>
      <c r="AE277" s="23"/>
      <c r="AF277" s="23"/>
      <c r="AG277" s="23"/>
      <c r="AH277" s="23"/>
      <c r="AI277" s="23"/>
      <c r="AJ277" s="23"/>
      <c r="AK277" s="23"/>
      <c r="AL277" s="23"/>
      <c r="AM277" s="23"/>
      <c r="AN277" s="23"/>
      <c r="AO277" s="23"/>
      <c r="AP277" s="24"/>
      <c r="AQ277" s="24"/>
      <c r="AR277" s="25"/>
      <c r="AS277" s="26"/>
    </row>
    <row r="278" spans="17:45" ht="15.5" x14ac:dyDescent="0.35">
      <c r="Q278" s="23"/>
      <c r="R278" s="23"/>
      <c r="S278" s="23"/>
      <c r="T278" s="23"/>
      <c r="U278" s="23"/>
      <c r="V278" s="23"/>
      <c r="W278" s="23"/>
      <c r="X278" s="23"/>
      <c r="Y278" s="23"/>
      <c r="Z278" s="23"/>
      <c r="AA278" s="23"/>
      <c r="AB278" s="23"/>
      <c r="AC278" s="23"/>
      <c r="AD278" s="23"/>
      <c r="AE278" s="23"/>
      <c r="AF278" s="23"/>
      <c r="AG278" s="23"/>
      <c r="AH278" s="23"/>
      <c r="AI278" s="23"/>
      <c r="AJ278" s="23"/>
      <c r="AK278" s="23"/>
      <c r="AL278" s="23"/>
      <c r="AM278" s="23"/>
      <c r="AN278" s="23"/>
      <c r="AO278" s="23"/>
      <c r="AP278" s="24"/>
      <c r="AQ278" s="24"/>
      <c r="AR278" s="25"/>
      <c r="AS278" s="26"/>
    </row>
    <row r="279" spans="17:45" ht="15.5" x14ac:dyDescent="0.35">
      <c r="Q279" s="23"/>
      <c r="R279" s="23"/>
      <c r="S279" s="23"/>
      <c r="T279" s="23"/>
      <c r="U279" s="23"/>
      <c r="V279" s="23"/>
      <c r="W279" s="23"/>
      <c r="X279" s="23"/>
      <c r="Y279" s="23"/>
      <c r="Z279" s="23"/>
      <c r="AA279" s="23"/>
      <c r="AB279" s="23"/>
      <c r="AC279" s="23"/>
      <c r="AD279" s="23"/>
      <c r="AE279" s="23"/>
      <c r="AF279" s="23"/>
      <c r="AG279" s="23"/>
      <c r="AH279" s="23"/>
      <c r="AI279" s="23"/>
      <c r="AJ279" s="23"/>
      <c r="AK279" s="23"/>
      <c r="AL279" s="23"/>
      <c r="AM279" s="23"/>
      <c r="AN279" s="23"/>
      <c r="AO279" s="23"/>
      <c r="AP279" s="24"/>
      <c r="AQ279" s="24"/>
      <c r="AR279" s="25"/>
      <c r="AS279" s="26"/>
    </row>
    <row r="280" spans="17:45" ht="15.5" x14ac:dyDescent="0.35">
      <c r="Q280" s="23"/>
      <c r="R280" s="23"/>
      <c r="S280" s="23"/>
      <c r="T280" s="23"/>
      <c r="U280" s="23"/>
      <c r="V280" s="23"/>
      <c r="W280" s="23"/>
      <c r="X280" s="23"/>
      <c r="Y280" s="23"/>
      <c r="Z280" s="23"/>
      <c r="AA280" s="23"/>
      <c r="AB280" s="23"/>
      <c r="AC280" s="23"/>
      <c r="AD280" s="23"/>
      <c r="AE280" s="23"/>
      <c r="AF280" s="23"/>
      <c r="AG280" s="23"/>
      <c r="AH280" s="23"/>
      <c r="AI280" s="23"/>
      <c r="AJ280" s="23"/>
      <c r="AK280" s="23"/>
      <c r="AL280" s="23"/>
      <c r="AM280" s="23"/>
      <c r="AN280" s="23"/>
      <c r="AO280" s="23"/>
      <c r="AP280" s="24"/>
      <c r="AQ280" s="24"/>
      <c r="AR280" s="25"/>
      <c r="AS280" s="26"/>
    </row>
    <row r="281" spans="17:45" ht="15.5" x14ac:dyDescent="0.35">
      <c r="Q281" s="23"/>
      <c r="R281" s="23"/>
      <c r="S281" s="23"/>
      <c r="T281" s="23"/>
      <c r="U281" s="23"/>
      <c r="V281" s="23"/>
      <c r="W281" s="23"/>
      <c r="X281" s="23"/>
      <c r="Y281" s="23"/>
      <c r="Z281" s="23"/>
      <c r="AA281" s="23"/>
      <c r="AB281" s="23"/>
      <c r="AC281" s="23"/>
      <c r="AD281" s="23"/>
      <c r="AE281" s="23"/>
      <c r="AF281" s="23"/>
      <c r="AG281" s="23"/>
      <c r="AH281" s="23"/>
      <c r="AI281" s="23"/>
      <c r="AJ281" s="23"/>
      <c r="AK281" s="23"/>
      <c r="AL281" s="23"/>
      <c r="AM281" s="23"/>
      <c r="AN281" s="23"/>
      <c r="AO281" s="23"/>
      <c r="AP281" s="24"/>
      <c r="AQ281" s="24"/>
      <c r="AR281" s="25"/>
      <c r="AS281" s="26"/>
    </row>
    <row r="282" spans="17:45" ht="15.5" x14ac:dyDescent="0.35">
      <c r="Q282" s="23"/>
      <c r="R282" s="23"/>
      <c r="S282" s="23"/>
      <c r="T282" s="23"/>
      <c r="U282" s="23"/>
      <c r="V282" s="23"/>
      <c r="W282" s="23"/>
      <c r="X282" s="23"/>
      <c r="Y282" s="23"/>
      <c r="Z282" s="23"/>
      <c r="AA282" s="23"/>
      <c r="AB282" s="23"/>
      <c r="AC282" s="23"/>
      <c r="AD282" s="23"/>
      <c r="AE282" s="23"/>
      <c r="AF282" s="23"/>
      <c r="AG282" s="23"/>
      <c r="AH282" s="23"/>
      <c r="AI282" s="23"/>
      <c r="AJ282" s="23"/>
      <c r="AK282" s="23"/>
      <c r="AL282" s="23"/>
      <c r="AM282" s="23"/>
      <c r="AN282" s="23"/>
      <c r="AO282" s="23"/>
      <c r="AP282" s="24"/>
      <c r="AQ282" s="24"/>
      <c r="AR282" s="25"/>
      <c r="AS282" s="26"/>
    </row>
    <row r="283" spans="17:45" ht="15.5" x14ac:dyDescent="0.35">
      <c r="Q283" s="23"/>
      <c r="R283" s="23"/>
      <c r="S283" s="23"/>
      <c r="T283" s="23"/>
      <c r="U283" s="23"/>
      <c r="V283" s="23"/>
      <c r="W283" s="23"/>
      <c r="X283" s="23"/>
      <c r="Y283" s="23"/>
      <c r="Z283" s="23"/>
      <c r="AA283" s="23"/>
      <c r="AB283" s="23"/>
      <c r="AC283" s="23"/>
      <c r="AD283" s="23"/>
      <c r="AE283" s="23"/>
      <c r="AF283" s="23"/>
      <c r="AG283" s="23"/>
      <c r="AH283" s="23"/>
      <c r="AI283" s="23"/>
      <c r="AJ283" s="23"/>
      <c r="AK283" s="23"/>
      <c r="AL283" s="23"/>
      <c r="AM283" s="23"/>
      <c r="AN283" s="23"/>
      <c r="AO283" s="23"/>
      <c r="AP283" s="24"/>
      <c r="AQ283" s="24"/>
      <c r="AR283" s="25"/>
      <c r="AS283" s="26"/>
    </row>
    <row r="284" spans="17:45" ht="15.5" x14ac:dyDescent="0.35">
      <c r="Q284" s="23"/>
      <c r="R284" s="23"/>
      <c r="S284" s="23"/>
      <c r="T284" s="23"/>
      <c r="U284" s="23"/>
      <c r="V284" s="23"/>
      <c r="W284" s="23"/>
      <c r="X284" s="23"/>
      <c r="Y284" s="23"/>
      <c r="Z284" s="23"/>
      <c r="AA284" s="23"/>
      <c r="AB284" s="23"/>
      <c r="AC284" s="23"/>
      <c r="AD284" s="23"/>
      <c r="AE284" s="23"/>
      <c r="AF284" s="23"/>
      <c r="AG284" s="23"/>
      <c r="AH284" s="23"/>
      <c r="AI284" s="23"/>
      <c r="AJ284" s="23"/>
      <c r="AK284" s="23"/>
      <c r="AL284" s="23"/>
      <c r="AM284" s="23"/>
      <c r="AN284" s="23"/>
      <c r="AO284" s="23"/>
      <c r="AP284" s="24"/>
      <c r="AQ284" s="24"/>
      <c r="AR284" s="25"/>
      <c r="AS284" s="26"/>
    </row>
    <row r="285" spans="17:45" ht="15.5" x14ac:dyDescent="0.35">
      <c r="Q285" s="23"/>
      <c r="R285" s="23"/>
      <c r="S285" s="23"/>
      <c r="T285" s="23"/>
      <c r="U285" s="23"/>
      <c r="V285" s="23"/>
      <c r="W285" s="23"/>
      <c r="X285" s="23"/>
      <c r="Y285" s="23"/>
      <c r="Z285" s="23"/>
      <c r="AA285" s="23"/>
      <c r="AB285" s="23"/>
      <c r="AC285" s="23"/>
      <c r="AD285" s="23"/>
      <c r="AE285" s="23"/>
      <c r="AF285" s="23"/>
      <c r="AG285" s="23"/>
      <c r="AH285" s="23"/>
      <c r="AI285" s="23"/>
      <c r="AJ285" s="23"/>
      <c r="AK285" s="23"/>
      <c r="AL285" s="23"/>
      <c r="AM285" s="23"/>
      <c r="AN285" s="23"/>
      <c r="AO285" s="23"/>
      <c r="AP285" s="24"/>
      <c r="AQ285" s="24"/>
      <c r="AR285" s="25"/>
      <c r="AS285" s="26"/>
    </row>
    <row r="286" spans="17:45" ht="15.5" x14ac:dyDescent="0.35">
      <c r="Q286" s="23"/>
      <c r="R286" s="23"/>
      <c r="S286" s="23"/>
      <c r="T286" s="23"/>
      <c r="U286" s="23"/>
      <c r="V286" s="23"/>
      <c r="W286" s="23"/>
      <c r="X286" s="23"/>
      <c r="Y286" s="23"/>
      <c r="Z286" s="23"/>
      <c r="AA286" s="23"/>
      <c r="AB286" s="23"/>
      <c r="AC286" s="23"/>
      <c r="AD286" s="23"/>
      <c r="AE286" s="23"/>
      <c r="AF286" s="23"/>
      <c r="AG286" s="23"/>
      <c r="AH286" s="23"/>
      <c r="AI286" s="23"/>
      <c r="AJ286" s="23"/>
      <c r="AK286" s="23"/>
      <c r="AL286" s="23"/>
      <c r="AM286" s="23"/>
      <c r="AN286" s="23"/>
      <c r="AO286" s="23"/>
      <c r="AP286" s="24"/>
      <c r="AQ286" s="24"/>
      <c r="AR286" s="25"/>
      <c r="AS286" s="26"/>
    </row>
    <row r="287" spans="17:45" ht="15.5" x14ac:dyDescent="0.35">
      <c r="Q287" s="23"/>
      <c r="R287" s="23"/>
      <c r="S287" s="23"/>
      <c r="T287" s="23"/>
      <c r="U287" s="23"/>
      <c r="V287" s="23"/>
      <c r="W287" s="23"/>
      <c r="X287" s="23"/>
      <c r="Y287" s="23"/>
      <c r="Z287" s="23"/>
      <c r="AA287" s="23"/>
      <c r="AB287" s="23"/>
      <c r="AC287" s="23"/>
      <c r="AD287" s="23"/>
      <c r="AE287" s="23"/>
      <c r="AF287" s="23"/>
      <c r="AG287" s="23"/>
      <c r="AH287" s="23"/>
      <c r="AI287" s="23"/>
      <c r="AJ287" s="23"/>
      <c r="AK287" s="23"/>
      <c r="AL287" s="23"/>
      <c r="AM287" s="23"/>
      <c r="AN287" s="23"/>
      <c r="AO287" s="23"/>
      <c r="AP287" s="24"/>
      <c r="AQ287" s="24"/>
      <c r="AR287" s="25"/>
      <c r="AS287" s="26"/>
    </row>
    <row r="288" spans="17:45" ht="15.5" x14ac:dyDescent="0.35">
      <c r="Q288" s="23"/>
      <c r="R288" s="23"/>
      <c r="S288" s="23"/>
      <c r="T288" s="23"/>
      <c r="U288" s="23"/>
      <c r="V288" s="23"/>
      <c r="W288" s="23"/>
      <c r="X288" s="23"/>
      <c r="Y288" s="23"/>
      <c r="Z288" s="23"/>
      <c r="AA288" s="23"/>
      <c r="AB288" s="23"/>
      <c r="AC288" s="23"/>
      <c r="AD288" s="23"/>
      <c r="AE288" s="23"/>
      <c r="AF288" s="23"/>
      <c r="AG288" s="23"/>
      <c r="AH288" s="23"/>
      <c r="AI288" s="23"/>
      <c r="AJ288" s="23"/>
      <c r="AK288" s="23"/>
      <c r="AL288" s="23"/>
      <c r="AM288" s="23"/>
      <c r="AN288" s="23"/>
      <c r="AO288" s="23"/>
      <c r="AP288" s="24"/>
      <c r="AQ288" s="24"/>
      <c r="AR288" s="25"/>
      <c r="AS288" s="26"/>
    </row>
    <row r="289" spans="17:45" ht="15.5" x14ac:dyDescent="0.35">
      <c r="Q289" s="23"/>
      <c r="R289" s="23"/>
      <c r="S289" s="23"/>
      <c r="T289" s="23"/>
      <c r="U289" s="23"/>
      <c r="V289" s="23"/>
      <c r="W289" s="23"/>
      <c r="X289" s="23"/>
      <c r="Y289" s="23"/>
      <c r="Z289" s="23"/>
      <c r="AA289" s="23"/>
      <c r="AB289" s="23"/>
      <c r="AC289" s="23"/>
      <c r="AD289" s="23"/>
      <c r="AE289" s="23"/>
      <c r="AF289" s="23"/>
      <c r="AG289" s="23"/>
      <c r="AH289" s="23"/>
      <c r="AI289" s="23"/>
      <c r="AJ289" s="23"/>
      <c r="AK289" s="23"/>
      <c r="AL289" s="23"/>
      <c r="AM289" s="23"/>
      <c r="AN289" s="23"/>
      <c r="AO289" s="23"/>
      <c r="AP289" s="24"/>
      <c r="AQ289" s="24"/>
      <c r="AR289" s="25"/>
      <c r="AS289" s="26"/>
    </row>
    <row r="290" spans="17:45" ht="15.5" x14ac:dyDescent="0.35">
      <c r="Q290" s="23"/>
      <c r="R290" s="23"/>
      <c r="S290" s="23"/>
      <c r="T290" s="23"/>
      <c r="U290" s="23"/>
      <c r="V290" s="23"/>
      <c r="W290" s="23"/>
      <c r="X290" s="23"/>
      <c r="Y290" s="23"/>
      <c r="Z290" s="23"/>
      <c r="AA290" s="23"/>
      <c r="AB290" s="23"/>
      <c r="AC290" s="23"/>
      <c r="AD290" s="23"/>
      <c r="AE290" s="23"/>
      <c r="AF290" s="23"/>
      <c r="AG290" s="23"/>
      <c r="AH290" s="23"/>
      <c r="AI290" s="23"/>
      <c r="AJ290" s="23"/>
      <c r="AK290" s="23"/>
      <c r="AL290" s="23"/>
      <c r="AM290" s="23"/>
      <c r="AN290" s="23"/>
      <c r="AO290" s="23"/>
      <c r="AP290" s="24"/>
      <c r="AQ290" s="24"/>
      <c r="AR290" s="25"/>
      <c r="AS290" s="26"/>
    </row>
    <row r="291" spans="17:45" ht="15.5" x14ac:dyDescent="0.35">
      <c r="Q291" s="23"/>
      <c r="R291" s="23"/>
      <c r="S291" s="23"/>
      <c r="T291" s="23"/>
      <c r="U291" s="23"/>
      <c r="V291" s="23"/>
      <c r="W291" s="23"/>
      <c r="X291" s="23"/>
      <c r="Y291" s="23"/>
      <c r="Z291" s="23"/>
      <c r="AA291" s="23"/>
      <c r="AB291" s="23"/>
      <c r="AC291" s="23"/>
      <c r="AD291" s="23"/>
      <c r="AE291" s="23"/>
      <c r="AF291" s="23"/>
      <c r="AG291" s="23"/>
      <c r="AH291" s="23"/>
      <c r="AI291" s="23"/>
      <c r="AJ291" s="23"/>
      <c r="AK291" s="23"/>
      <c r="AL291" s="23"/>
      <c r="AM291" s="23"/>
      <c r="AN291" s="23"/>
      <c r="AO291" s="23"/>
      <c r="AP291" s="24"/>
      <c r="AQ291" s="24"/>
      <c r="AR291" s="25"/>
      <c r="AS291" s="26"/>
    </row>
    <row r="292" spans="17:45" ht="15.5" x14ac:dyDescent="0.35">
      <c r="Q292" s="23"/>
      <c r="R292" s="23"/>
      <c r="S292" s="23"/>
      <c r="T292" s="23"/>
      <c r="U292" s="23"/>
      <c r="V292" s="23"/>
      <c r="W292" s="23"/>
      <c r="X292" s="23"/>
      <c r="Y292" s="23"/>
      <c r="Z292" s="23"/>
      <c r="AA292" s="23"/>
      <c r="AB292" s="23"/>
      <c r="AC292" s="23"/>
      <c r="AD292" s="23"/>
      <c r="AE292" s="23"/>
      <c r="AF292" s="23"/>
      <c r="AG292" s="23"/>
      <c r="AH292" s="23"/>
      <c r="AI292" s="23"/>
      <c r="AJ292" s="23"/>
      <c r="AK292" s="23"/>
      <c r="AL292" s="23"/>
      <c r="AM292" s="23"/>
      <c r="AN292" s="23"/>
      <c r="AO292" s="23"/>
      <c r="AP292" s="24"/>
      <c r="AQ292" s="24"/>
      <c r="AR292" s="25"/>
      <c r="AS292" s="26"/>
    </row>
    <row r="293" spans="17:45" ht="15.5" x14ac:dyDescent="0.35">
      <c r="Q293" s="23"/>
      <c r="R293" s="23"/>
      <c r="S293" s="23"/>
      <c r="T293" s="23"/>
      <c r="U293" s="23"/>
      <c r="V293" s="23"/>
      <c r="W293" s="23"/>
      <c r="X293" s="23"/>
      <c r="Y293" s="23"/>
      <c r="Z293" s="23"/>
      <c r="AA293" s="23"/>
      <c r="AB293" s="23"/>
      <c r="AC293" s="23"/>
      <c r="AD293" s="23"/>
      <c r="AE293" s="23"/>
      <c r="AF293" s="23"/>
      <c r="AG293" s="23"/>
      <c r="AH293" s="23"/>
      <c r="AI293" s="23"/>
      <c r="AJ293" s="23"/>
      <c r="AK293" s="23"/>
      <c r="AL293" s="23"/>
      <c r="AM293" s="23"/>
      <c r="AN293" s="23"/>
      <c r="AO293" s="23"/>
      <c r="AP293" s="24"/>
      <c r="AQ293" s="24"/>
      <c r="AR293" s="25"/>
      <c r="AS293" s="26"/>
    </row>
    <row r="294" spans="17:45" ht="15.5" x14ac:dyDescent="0.35">
      <c r="Q294" s="23"/>
      <c r="R294" s="23"/>
      <c r="S294" s="23"/>
      <c r="T294" s="23"/>
      <c r="U294" s="23"/>
      <c r="V294" s="23"/>
      <c r="W294" s="23"/>
      <c r="X294" s="23"/>
      <c r="Y294" s="23"/>
      <c r="Z294" s="23"/>
      <c r="AA294" s="23"/>
      <c r="AB294" s="23"/>
      <c r="AC294" s="23"/>
      <c r="AD294" s="23"/>
      <c r="AE294" s="23"/>
      <c r="AF294" s="23"/>
      <c r="AG294" s="23"/>
      <c r="AH294" s="23"/>
      <c r="AI294" s="23"/>
      <c r="AJ294" s="23"/>
      <c r="AK294" s="23"/>
      <c r="AL294" s="23"/>
      <c r="AM294" s="23"/>
      <c r="AN294" s="23"/>
      <c r="AO294" s="23"/>
      <c r="AP294" s="24"/>
      <c r="AQ294" s="24"/>
      <c r="AR294" s="25"/>
      <c r="AS294" s="26"/>
    </row>
    <row r="295" spans="17:45" ht="15.5" x14ac:dyDescent="0.35">
      <c r="Q295" s="23"/>
      <c r="R295" s="23"/>
      <c r="S295" s="23"/>
      <c r="T295" s="23"/>
      <c r="U295" s="23"/>
      <c r="V295" s="23"/>
      <c r="W295" s="23"/>
      <c r="X295" s="23"/>
      <c r="Y295" s="23"/>
      <c r="Z295" s="23"/>
      <c r="AA295" s="23"/>
      <c r="AB295" s="23"/>
      <c r="AC295" s="23"/>
      <c r="AD295" s="23"/>
      <c r="AE295" s="23"/>
      <c r="AF295" s="23"/>
      <c r="AG295" s="23"/>
      <c r="AH295" s="23"/>
      <c r="AI295" s="23"/>
      <c r="AJ295" s="23"/>
      <c r="AK295" s="23"/>
      <c r="AL295" s="23"/>
      <c r="AM295" s="23"/>
      <c r="AN295" s="23"/>
      <c r="AO295" s="23"/>
      <c r="AP295" s="24"/>
      <c r="AQ295" s="24"/>
      <c r="AR295" s="25"/>
      <c r="AS295" s="26"/>
    </row>
    <row r="296" spans="17:45" ht="15.5" x14ac:dyDescent="0.35">
      <c r="Q296" s="23"/>
      <c r="R296" s="23"/>
      <c r="S296" s="23"/>
      <c r="T296" s="23"/>
      <c r="U296" s="23"/>
      <c r="V296" s="23"/>
      <c r="W296" s="23"/>
      <c r="X296" s="23"/>
      <c r="Y296" s="23"/>
      <c r="Z296" s="23"/>
      <c r="AA296" s="23"/>
      <c r="AB296" s="23"/>
      <c r="AC296" s="23"/>
      <c r="AD296" s="23"/>
      <c r="AE296" s="23"/>
      <c r="AF296" s="23"/>
      <c r="AG296" s="23"/>
      <c r="AH296" s="23"/>
      <c r="AI296" s="23"/>
      <c r="AJ296" s="23"/>
      <c r="AK296" s="23"/>
      <c r="AL296" s="23"/>
      <c r="AM296" s="23"/>
      <c r="AN296" s="23"/>
      <c r="AO296" s="23"/>
      <c r="AP296" s="24"/>
      <c r="AQ296" s="24"/>
      <c r="AR296" s="25"/>
      <c r="AS296" s="26"/>
    </row>
    <row r="297" spans="17:45" ht="15.5" x14ac:dyDescent="0.35">
      <c r="Q297" s="23"/>
      <c r="R297" s="23"/>
      <c r="S297" s="23"/>
      <c r="T297" s="23"/>
      <c r="U297" s="23"/>
      <c r="V297" s="23"/>
      <c r="W297" s="23"/>
      <c r="X297" s="23"/>
      <c r="Y297" s="23"/>
      <c r="Z297" s="23"/>
      <c r="AA297" s="23"/>
      <c r="AB297" s="23"/>
      <c r="AC297" s="23"/>
      <c r="AD297" s="23"/>
      <c r="AE297" s="23"/>
      <c r="AF297" s="23"/>
      <c r="AG297" s="23"/>
      <c r="AH297" s="23"/>
      <c r="AI297" s="23"/>
      <c r="AJ297" s="23"/>
      <c r="AK297" s="23"/>
      <c r="AL297" s="23"/>
      <c r="AM297" s="23"/>
      <c r="AN297" s="23"/>
      <c r="AO297" s="23"/>
      <c r="AP297" s="24"/>
      <c r="AQ297" s="24"/>
      <c r="AR297" s="25"/>
      <c r="AS297" s="26"/>
    </row>
    <row r="298" spans="17:45" ht="15.5" x14ac:dyDescent="0.35">
      <c r="Q298" s="23"/>
      <c r="R298" s="23"/>
      <c r="S298" s="23"/>
      <c r="T298" s="23"/>
      <c r="U298" s="23"/>
      <c r="V298" s="23"/>
      <c r="W298" s="23"/>
      <c r="X298" s="23"/>
      <c r="Y298" s="23"/>
      <c r="Z298" s="23"/>
      <c r="AA298" s="23"/>
      <c r="AB298" s="23"/>
      <c r="AC298" s="23"/>
      <c r="AD298" s="23"/>
      <c r="AE298" s="23"/>
      <c r="AF298" s="23"/>
      <c r="AG298" s="23"/>
      <c r="AH298" s="23"/>
      <c r="AI298" s="23"/>
      <c r="AJ298" s="23"/>
      <c r="AK298" s="23"/>
      <c r="AL298" s="23"/>
      <c r="AM298" s="23"/>
      <c r="AN298" s="23"/>
      <c r="AO298" s="23"/>
      <c r="AP298" s="24"/>
      <c r="AQ298" s="24"/>
      <c r="AR298" s="25"/>
      <c r="AS298" s="26"/>
    </row>
    <row r="299" spans="17:45" ht="15.5" x14ac:dyDescent="0.35">
      <c r="Q299" s="23"/>
      <c r="R299" s="23"/>
      <c r="S299" s="23"/>
      <c r="T299" s="23"/>
      <c r="U299" s="23"/>
      <c r="V299" s="23"/>
      <c r="W299" s="23"/>
      <c r="X299" s="23"/>
      <c r="Y299" s="23"/>
      <c r="Z299" s="23"/>
      <c r="AA299" s="23"/>
      <c r="AB299" s="23"/>
      <c r="AC299" s="23"/>
      <c r="AD299" s="23"/>
      <c r="AE299" s="23"/>
      <c r="AF299" s="23"/>
      <c r="AG299" s="23"/>
      <c r="AH299" s="23"/>
      <c r="AI299" s="23"/>
      <c r="AJ299" s="23"/>
      <c r="AK299" s="23"/>
      <c r="AL299" s="23"/>
      <c r="AM299" s="23"/>
      <c r="AN299" s="23"/>
      <c r="AO299" s="23"/>
      <c r="AP299" s="24"/>
      <c r="AQ299" s="24"/>
      <c r="AR299" s="25"/>
      <c r="AS299" s="26"/>
    </row>
    <row r="300" spans="17:45" ht="15.5" x14ac:dyDescent="0.35">
      <c r="Q300" s="23"/>
      <c r="R300" s="23"/>
      <c r="S300" s="23"/>
      <c r="T300" s="23"/>
      <c r="U300" s="23"/>
      <c r="V300" s="23"/>
      <c r="W300" s="23"/>
      <c r="X300" s="23"/>
      <c r="Y300" s="23"/>
      <c r="Z300" s="23"/>
      <c r="AA300" s="23"/>
      <c r="AB300" s="23"/>
      <c r="AC300" s="23"/>
      <c r="AD300" s="23"/>
      <c r="AE300" s="23"/>
      <c r="AF300" s="23"/>
      <c r="AG300" s="23"/>
      <c r="AH300" s="23"/>
      <c r="AI300" s="23"/>
      <c r="AJ300" s="23"/>
      <c r="AK300" s="23"/>
      <c r="AL300" s="23"/>
      <c r="AM300" s="23"/>
      <c r="AN300" s="23"/>
      <c r="AO300" s="23"/>
      <c r="AP300" s="24"/>
      <c r="AQ300" s="24"/>
      <c r="AR300" s="25"/>
      <c r="AS300" s="26"/>
    </row>
    <row r="301" spans="17:45" ht="15.5" x14ac:dyDescent="0.35">
      <c r="Q301" s="23"/>
      <c r="R301" s="23"/>
      <c r="S301" s="23"/>
      <c r="T301" s="23"/>
      <c r="U301" s="23"/>
      <c r="V301" s="23"/>
      <c r="W301" s="23"/>
      <c r="X301" s="23"/>
      <c r="Y301" s="23"/>
      <c r="Z301" s="23"/>
      <c r="AA301" s="23"/>
      <c r="AB301" s="23"/>
      <c r="AC301" s="23"/>
      <c r="AD301" s="23"/>
      <c r="AE301" s="23"/>
      <c r="AF301" s="23"/>
      <c r="AG301" s="23"/>
      <c r="AH301" s="23"/>
      <c r="AI301" s="23"/>
      <c r="AJ301" s="23"/>
      <c r="AK301" s="23"/>
      <c r="AL301" s="23"/>
      <c r="AM301" s="23"/>
      <c r="AN301" s="23"/>
      <c r="AO301" s="23"/>
      <c r="AP301" s="24"/>
      <c r="AQ301" s="24"/>
      <c r="AR301" s="25"/>
      <c r="AS301" s="26"/>
    </row>
    <row r="302" spans="17:45" ht="15.5" x14ac:dyDescent="0.35">
      <c r="Q302" s="23"/>
      <c r="R302" s="23"/>
      <c r="S302" s="23"/>
      <c r="T302" s="23"/>
      <c r="U302" s="23"/>
      <c r="V302" s="23"/>
      <c r="W302" s="23"/>
      <c r="X302" s="23"/>
      <c r="Y302" s="23"/>
      <c r="Z302" s="23"/>
      <c r="AA302" s="23"/>
      <c r="AB302" s="23"/>
      <c r="AC302" s="23"/>
      <c r="AD302" s="23"/>
      <c r="AE302" s="23"/>
      <c r="AF302" s="23"/>
      <c r="AG302" s="23"/>
      <c r="AH302" s="23"/>
      <c r="AI302" s="23"/>
      <c r="AJ302" s="23"/>
      <c r="AK302" s="23"/>
      <c r="AL302" s="23"/>
      <c r="AM302" s="23"/>
      <c r="AN302" s="23"/>
      <c r="AO302" s="23"/>
      <c r="AP302" s="24"/>
      <c r="AQ302" s="24"/>
      <c r="AR302" s="25"/>
      <c r="AS302" s="26"/>
    </row>
    <row r="303" spans="17:45" ht="15.5" x14ac:dyDescent="0.35">
      <c r="Q303" s="23"/>
      <c r="R303" s="23"/>
      <c r="S303" s="23"/>
      <c r="T303" s="23"/>
      <c r="U303" s="23"/>
      <c r="V303" s="23"/>
      <c r="W303" s="23"/>
      <c r="X303" s="23"/>
      <c r="Y303" s="23"/>
      <c r="Z303" s="23"/>
      <c r="AA303" s="23"/>
      <c r="AB303" s="23"/>
      <c r="AC303" s="23"/>
      <c r="AD303" s="23"/>
      <c r="AE303" s="23"/>
      <c r="AF303" s="23"/>
      <c r="AG303" s="23"/>
      <c r="AH303" s="23"/>
      <c r="AI303" s="23"/>
      <c r="AJ303" s="23"/>
      <c r="AK303" s="23"/>
      <c r="AL303" s="23"/>
      <c r="AM303" s="23"/>
      <c r="AN303" s="23"/>
      <c r="AO303" s="23"/>
      <c r="AP303" s="24"/>
      <c r="AQ303" s="24"/>
      <c r="AR303" s="25"/>
      <c r="AS303" s="26"/>
    </row>
    <row r="304" spans="17:45" ht="15.5" x14ac:dyDescent="0.35">
      <c r="Q304" s="23"/>
      <c r="R304" s="23"/>
      <c r="S304" s="23"/>
      <c r="T304" s="23"/>
      <c r="U304" s="23"/>
      <c r="V304" s="23"/>
      <c r="W304" s="23"/>
      <c r="X304" s="23"/>
      <c r="Y304" s="23"/>
      <c r="Z304" s="23"/>
      <c r="AA304" s="23"/>
      <c r="AB304" s="23"/>
      <c r="AC304" s="23"/>
      <c r="AD304" s="23"/>
      <c r="AE304" s="23"/>
      <c r="AF304" s="23"/>
      <c r="AG304" s="23"/>
      <c r="AH304" s="23"/>
      <c r="AI304" s="23"/>
      <c r="AJ304" s="23"/>
      <c r="AK304" s="23"/>
      <c r="AL304" s="23"/>
      <c r="AM304" s="23"/>
      <c r="AN304" s="23"/>
      <c r="AO304" s="23"/>
      <c r="AP304" s="24"/>
      <c r="AQ304" s="24"/>
      <c r="AR304" s="25"/>
      <c r="AS304" s="26"/>
    </row>
    <row r="305" spans="17:45" ht="15.5" x14ac:dyDescent="0.35">
      <c r="Q305" s="23"/>
      <c r="R305" s="23"/>
      <c r="S305" s="23"/>
      <c r="T305" s="23"/>
      <c r="U305" s="23"/>
      <c r="V305" s="23"/>
      <c r="W305" s="23"/>
      <c r="X305" s="23"/>
      <c r="Y305" s="23"/>
      <c r="Z305" s="23"/>
      <c r="AA305" s="23"/>
      <c r="AB305" s="23"/>
      <c r="AC305" s="23"/>
      <c r="AD305" s="23"/>
      <c r="AE305" s="23"/>
      <c r="AF305" s="23"/>
      <c r="AG305" s="23"/>
      <c r="AH305" s="23"/>
      <c r="AI305" s="23"/>
      <c r="AJ305" s="23"/>
      <c r="AK305" s="23"/>
      <c r="AL305" s="23"/>
      <c r="AM305" s="23"/>
      <c r="AN305" s="23"/>
      <c r="AO305" s="23"/>
      <c r="AP305" s="24"/>
      <c r="AQ305" s="24"/>
      <c r="AR305" s="25"/>
      <c r="AS305" s="26"/>
    </row>
    <row r="306" spans="17:45" ht="15.5" x14ac:dyDescent="0.35">
      <c r="Q306" s="23"/>
      <c r="R306" s="23"/>
      <c r="S306" s="23"/>
      <c r="T306" s="23"/>
      <c r="U306" s="23"/>
      <c r="V306" s="23"/>
      <c r="W306" s="23"/>
      <c r="X306" s="23"/>
      <c r="Y306" s="23"/>
      <c r="Z306" s="23"/>
      <c r="AA306" s="23"/>
      <c r="AB306" s="23"/>
      <c r="AC306" s="23"/>
      <c r="AD306" s="23"/>
      <c r="AE306" s="23"/>
      <c r="AF306" s="23"/>
      <c r="AG306" s="23"/>
      <c r="AH306" s="23"/>
      <c r="AI306" s="23"/>
      <c r="AJ306" s="23"/>
      <c r="AK306" s="23"/>
      <c r="AL306" s="23"/>
      <c r="AM306" s="23"/>
      <c r="AN306" s="23"/>
      <c r="AO306" s="23"/>
      <c r="AP306" s="24"/>
      <c r="AQ306" s="24"/>
      <c r="AR306" s="25"/>
      <c r="AS306" s="26"/>
    </row>
    <row r="307" spans="17:45" ht="15.5" x14ac:dyDescent="0.35">
      <c r="Q307" s="23"/>
      <c r="R307" s="23"/>
      <c r="S307" s="23"/>
      <c r="T307" s="23"/>
      <c r="U307" s="23"/>
      <c r="V307" s="23"/>
      <c r="W307" s="23"/>
      <c r="X307" s="23"/>
      <c r="Y307" s="23"/>
      <c r="Z307" s="23"/>
      <c r="AA307" s="23"/>
      <c r="AB307" s="23"/>
      <c r="AC307" s="23"/>
      <c r="AD307" s="23"/>
      <c r="AE307" s="23"/>
      <c r="AF307" s="23"/>
      <c r="AG307" s="23"/>
      <c r="AH307" s="23"/>
      <c r="AI307" s="23"/>
      <c r="AJ307" s="23"/>
      <c r="AK307" s="23"/>
      <c r="AL307" s="23"/>
      <c r="AM307" s="23"/>
      <c r="AN307" s="23"/>
      <c r="AO307" s="23"/>
      <c r="AP307" s="24"/>
      <c r="AQ307" s="24"/>
      <c r="AR307" s="25"/>
      <c r="AS307" s="26"/>
    </row>
    <row r="308" spans="17:45" ht="15.5" x14ac:dyDescent="0.35">
      <c r="Q308" s="23"/>
      <c r="R308" s="23"/>
      <c r="S308" s="23"/>
      <c r="T308" s="23"/>
      <c r="U308" s="23"/>
      <c r="V308" s="23"/>
      <c r="W308" s="23"/>
      <c r="X308" s="23"/>
      <c r="Y308" s="23"/>
      <c r="Z308" s="23"/>
      <c r="AA308" s="23"/>
      <c r="AB308" s="23"/>
      <c r="AC308" s="23"/>
      <c r="AD308" s="23"/>
      <c r="AE308" s="23"/>
      <c r="AF308" s="23"/>
      <c r="AG308" s="23"/>
      <c r="AH308" s="23"/>
      <c r="AI308" s="23"/>
      <c r="AJ308" s="23"/>
      <c r="AK308" s="23"/>
      <c r="AL308" s="23"/>
      <c r="AM308" s="23"/>
      <c r="AN308" s="23"/>
      <c r="AO308" s="23"/>
      <c r="AP308" s="24"/>
      <c r="AQ308" s="24"/>
      <c r="AR308" s="25"/>
      <c r="AS308" s="26"/>
    </row>
    <row r="309" spans="17:45" ht="15.5" x14ac:dyDescent="0.35">
      <c r="Q309" s="23"/>
      <c r="R309" s="23"/>
      <c r="S309" s="23"/>
      <c r="T309" s="23"/>
      <c r="U309" s="23"/>
      <c r="V309" s="23"/>
      <c r="W309" s="23"/>
      <c r="X309" s="23"/>
      <c r="Y309" s="23"/>
      <c r="Z309" s="23"/>
      <c r="AA309" s="23"/>
      <c r="AB309" s="23"/>
      <c r="AC309" s="23"/>
      <c r="AD309" s="23"/>
      <c r="AE309" s="23"/>
      <c r="AF309" s="23"/>
      <c r="AG309" s="23"/>
      <c r="AH309" s="23"/>
      <c r="AI309" s="23"/>
      <c r="AJ309" s="23"/>
      <c r="AK309" s="23"/>
      <c r="AL309" s="23"/>
      <c r="AM309" s="23"/>
      <c r="AN309" s="23"/>
      <c r="AO309" s="23"/>
      <c r="AP309" s="24"/>
      <c r="AQ309" s="24"/>
      <c r="AR309" s="25"/>
      <c r="AS309" s="26"/>
    </row>
    <row r="310" spans="17:45" ht="15.5" x14ac:dyDescent="0.35">
      <c r="Q310" s="23"/>
      <c r="R310" s="23"/>
      <c r="S310" s="23"/>
      <c r="T310" s="23"/>
      <c r="U310" s="23"/>
      <c r="V310" s="23"/>
      <c r="W310" s="23"/>
      <c r="X310" s="23"/>
      <c r="Y310" s="23"/>
      <c r="Z310" s="23"/>
      <c r="AA310" s="23"/>
      <c r="AB310" s="23"/>
      <c r="AC310" s="23"/>
      <c r="AD310" s="23"/>
      <c r="AE310" s="23"/>
      <c r="AF310" s="23"/>
      <c r="AG310" s="23"/>
      <c r="AH310" s="23"/>
      <c r="AI310" s="23"/>
      <c r="AJ310" s="23"/>
      <c r="AK310" s="23"/>
      <c r="AL310" s="23"/>
      <c r="AM310" s="23"/>
      <c r="AN310" s="23"/>
      <c r="AO310" s="23"/>
      <c r="AP310" s="24"/>
      <c r="AQ310" s="24"/>
      <c r="AR310" s="25"/>
      <c r="AS310" s="26"/>
    </row>
    <row r="311" spans="17:45" ht="15.5" x14ac:dyDescent="0.35">
      <c r="Q311" s="23"/>
      <c r="R311" s="23"/>
      <c r="S311" s="23"/>
      <c r="T311" s="23"/>
      <c r="U311" s="23"/>
      <c r="V311" s="23"/>
      <c r="W311" s="23"/>
      <c r="X311" s="23"/>
      <c r="Y311" s="23"/>
      <c r="Z311" s="23"/>
      <c r="AA311" s="23"/>
      <c r="AB311" s="23"/>
      <c r="AC311" s="23"/>
      <c r="AD311" s="23"/>
      <c r="AE311" s="23"/>
      <c r="AF311" s="23"/>
      <c r="AG311" s="23"/>
      <c r="AH311" s="23"/>
      <c r="AI311" s="23"/>
      <c r="AJ311" s="23"/>
      <c r="AK311" s="23"/>
      <c r="AL311" s="23"/>
      <c r="AM311" s="23"/>
      <c r="AN311" s="23"/>
      <c r="AO311" s="23"/>
      <c r="AP311" s="24"/>
      <c r="AQ311" s="24"/>
      <c r="AR311" s="25"/>
      <c r="AS311" s="26"/>
    </row>
    <row r="312" spans="17:45" ht="15.5" x14ac:dyDescent="0.35">
      <c r="Q312" s="23"/>
      <c r="R312" s="23"/>
      <c r="S312" s="23"/>
      <c r="T312" s="23"/>
      <c r="U312" s="23"/>
      <c r="V312" s="23"/>
      <c r="W312" s="23"/>
      <c r="X312" s="23"/>
      <c r="Y312" s="23"/>
      <c r="Z312" s="23"/>
      <c r="AA312" s="23"/>
      <c r="AB312" s="23"/>
      <c r="AC312" s="23"/>
      <c r="AD312" s="23"/>
      <c r="AE312" s="23"/>
      <c r="AF312" s="23"/>
      <c r="AG312" s="23"/>
      <c r="AH312" s="23"/>
      <c r="AI312" s="23"/>
      <c r="AJ312" s="23"/>
      <c r="AK312" s="23"/>
      <c r="AL312" s="23"/>
      <c r="AM312" s="23"/>
      <c r="AN312" s="23"/>
      <c r="AO312" s="23"/>
      <c r="AP312" s="24"/>
      <c r="AQ312" s="24"/>
      <c r="AR312" s="25"/>
      <c r="AS312" s="26"/>
    </row>
    <row r="313" spans="17:45" ht="15.5" x14ac:dyDescent="0.35">
      <c r="Q313" s="23"/>
      <c r="R313" s="23"/>
      <c r="S313" s="23"/>
      <c r="T313" s="23"/>
      <c r="U313" s="23"/>
      <c r="V313" s="23"/>
      <c r="W313" s="23"/>
      <c r="X313" s="23"/>
      <c r="Y313" s="23"/>
      <c r="Z313" s="23"/>
      <c r="AA313" s="23"/>
      <c r="AB313" s="23"/>
      <c r="AC313" s="23"/>
      <c r="AD313" s="23"/>
      <c r="AE313" s="23"/>
      <c r="AF313" s="23"/>
      <c r="AG313" s="23"/>
      <c r="AH313" s="23"/>
      <c r="AI313" s="23"/>
      <c r="AJ313" s="23"/>
      <c r="AK313" s="23"/>
      <c r="AL313" s="23"/>
      <c r="AM313" s="23"/>
      <c r="AN313" s="23"/>
      <c r="AO313" s="23"/>
      <c r="AP313" s="24"/>
      <c r="AQ313" s="24"/>
      <c r="AR313" s="25"/>
      <c r="AS313" s="26"/>
    </row>
    <row r="314" spans="17:45" ht="15.5" x14ac:dyDescent="0.35">
      <c r="Q314" s="23"/>
      <c r="R314" s="23"/>
      <c r="S314" s="23"/>
      <c r="T314" s="23"/>
      <c r="U314" s="23"/>
      <c r="V314" s="23"/>
      <c r="W314" s="23"/>
      <c r="X314" s="23"/>
      <c r="Y314" s="23"/>
      <c r="Z314" s="23"/>
      <c r="AA314" s="23"/>
      <c r="AB314" s="23"/>
      <c r="AC314" s="23"/>
      <c r="AD314" s="23"/>
      <c r="AE314" s="23"/>
      <c r="AF314" s="23"/>
      <c r="AG314" s="23"/>
      <c r="AH314" s="23"/>
      <c r="AI314" s="23"/>
      <c r="AJ314" s="23"/>
      <c r="AK314" s="23"/>
      <c r="AL314" s="23"/>
      <c r="AM314" s="23"/>
      <c r="AN314" s="23"/>
      <c r="AO314" s="23"/>
      <c r="AP314" s="24"/>
      <c r="AQ314" s="24"/>
      <c r="AR314" s="25"/>
      <c r="AS314" s="26"/>
    </row>
    <row r="315" spans="17:45" ht="15.5" x14ac:dyDescent="0.35">
      <c r="Q315" s="23"/>
      <c r="R315" s="23"/>
      <c r="S315" s="23"/>
      <c r="T315" s="23"/>
      <c r="U315" s="23"/>
      <c r="V315" s="23"/>
      <c r="W315" s="23"/>
      <c r="X315" s="23"/>
      <c r="Y315" s="23"/>
      <c r="Z315" s="23"/>
      <c r="AA315" s="23"/>
      <c r="AB315" s="23"/>
      <c r="AC315" s="23"/>
      <c r="AD315" s="23"/>
      <c r="AE315" s="23"/>
      <c r="AF315" s="23"/>
      <c r="AG315" s="23"/>
      <c r="AH315" s="23"/>
      <c r="AI315" s="23"/>
      <c r="AJ315" s="23"/>
      <c r="AK315" s="23"/>
      <c r="AL315" s="23"/>
      <c r="AM315" s="23"/>
      <c r="AN315" s="23"/>
      <c r="AO315" s="23"/>
      <c r="AP315" s="24"/>
      <c r="AQ315" s="24"/>
      <c r="AR315" s="25"/>
      <c r="AS315" s="26"/>
    </row>
    <row r="316" spans="17:45" ht="15.5" x14ac:dyDescent="0.35">
      <c r="Q316" s="23"/>
      <c r="R316" s="23"/>
      <c r="S316" s="23"/>
      <c r="T316" s="23"/>
      <c r="U316" s="23"/>
      <c r="V316" s="23"/>
      <c r="W316" s="23"/>
      <c r="X316" s="23"/>
      <c r="Y316" s="23"/>
      <c r="Z316" s="23"/>
      <c r="AA316" s="23"/>
      <c r="AB316" s="23"/>
      <c r="AC316" s="23"/>
      <c r="AD316" s="23"/>
      <c r="AE316" s="23"/>
      <c r="AF316" s="23"/>
      <c r="AG316" s="23"/>
      <c r="AH316" s="23"/>
      <c r="AI316" s="23"/>
      <c r="AJ316" s="23"/>
      <c r="AK316" s="23"/>
      <c r="AL316" s="23"/>
      <c r="AM316" s="23"/>
      <c r="AN316" s="23"/>
      <c r="AO316" s="23"/>
      <c r="AP316" s="24"/>
      <c r="AQ316" s="24"/>
      <c r="AR316" s="25"/>
      <c r="AS316" s="26"/>
    </row>
    <row r="317" spans="17:45" ht="15.5" x14ac:dyDescent="0.35">
      <c r="Q317" s="23"/>
      <c r="R317" s="23"/>
      <c r="S317" s="23"/>
      <c r="T317" s="23"/>
      <c r="U317" s="23"/>
      <c r="V317" s="23"/>
      <c r="W317" s="23"/>
      <c r="X317" s="23"/>
      <c r="Y317" s="23"/>
      <c r="Z317" s="23"/>
      <c r="AA317" s="23"/>
      <c r="AB317" s="23"/>
      <c r="AC317" s="23"/>
      <c r="AD317" s="23"/>
      <c r="AE317" s="23"/>
      <c r="AF317" s="23"/>
      <c r="AG317" s="23"/>
      <c r="AH317" s="23"/>
      <c r="AI317" s="23"/>
      <c r="AJ317" s="23"/>
      <c r="AK317" s="23"/>
      <c r="AL317" s="23"/>
      <c r="AM317" s="23"/>
      <c r="AN317" s="23"/>
      <c r="AO317" s="23"/>
      <c r="AP317" s="24"/>
      <c r="AQ317" s="24"/>
      <c r="AR317" s="25"/>
      <c r="AS317" s="26"/>
    </row>
    <row r="318" spans="17:45" ht="15.5" x14ac:dyDescent="0.35">
      <c r="Q318" s="23"/>
      <c r="R318" s="23"/>
      <c r="S318" s="23"/>
      <c r="T318" s="23"/>
      <c r="U318" s="23"/>
      <c r="V318" s="23"/>
      <c r="W318" s="23"/>
      <c r="X318" s="23"/>
      <c r="Y318" s="23"/>
      <c r="Z318" s="23"/>
      <c r="AA318" s="23"/>
      <c r="AB318" s="23"/>
      <c r="AC318" s="23"/>
      <c r="AD318" s="23"/>
      <c r="AE318" s="23"/>
      <c r="AF318" s="23"/>
      <c r="AG318" s="23"/>
      <c r="AH318" s="23"/>
      <c r="AI318" s="23"/>
      <c r="AJ318" s="23"/>
      <c r="AK318" s="23"/>
      <c r="AL318" s="23"/>
      <c r="AM318" s="23"/>
      <c r="AN318" s="23"/>
      <c r="AO318" s="23"/>
      <c r="AP318" s="24"/>
      <c r="AQ318" s="24"/>
      <c r="AR318" s="25"/>
      <c r="AS318" s="26"/>
    </row>
    <row r="319" spans="17:45" ht="15.5" x14ac:dyDescent="0.35">
      <c r="Q319" s="23"/>
      <c r="R319" s="23"/>
      <c r="S319" s="23"/>
      <c r="T319" s="23"/>
      <c r="U319" s="23"/>
      <c r="V319" s="23"/>
      <c r="W319" s="23"/>
      <c r="X319" s="23"/>
      <c r="Y319" s="23"/>
      <c r="Z319" s="23"/>
      <c r="AA319" s="23"/>
      <c r="AB319" s="23"/>
      <c r="AC319" s="23"/>
      <c r="AD319" s="23"/>
      <c r="AE319" s="23"/>
      <c r="AF319" s="23"/>
      <c r="AG319" s="23"/>
      <c r="AH319" s="23"/>
      <c r="AI319" s="23"/>
      <c r="AJ319" s="23"/>
      <c r="AK319" s="23"/>
      <c r="AL319" s="23"/>
      <c r="AM319" s="23"/>
      <c r="AN319" s="23"/>
      <c r="AO319" s="23"/>
      <c r="AP319" s="24"/>
      <c r="AQ319" s="24"/>
      <c r="AR319" s="25"/>
      <c r="AS319" s="26"/>
    </row>
    <row r="320" spans="17:45" ht="15.5" x14ac:dyDescent="0.35">
      <c r="Q320" s="23"/>
      <c r="R320" s="23"/>
      <c r="S320" s="23"/>
      <c r="T320" s="23"/>
      <c r="U320" s="23"/>
      <c r="V320" s="23"/>
      <c r="W320" s="23"/>
      <c r="X320" s="23"/>
      <c r="Y320" s="23"/>
      <c r="Z320" s="23"/>
      <c r="AA320" s="23"/>
      <c r="AB320" s="23"/>
      <c r="AC320" s="23"/>
      <c r="AD320" s="23"/>
      <c r="AE320" s="23"/>
      <c r="AF320" s="23"/>
      <c r="AG320" s="23"/>
      <c r="AH320" s="23"/>
      <c r="AI320" s="23"/>
      <c r="AJ320" s="23"/>
      <c r="AK320" s="23"/>
      <c r="AL320" s="23"/>
      <c r="AM320" s="23"/>
      <c r="AN320" s="23"/>
      <c r="AO320" s="23"/>
      <c r="AP320" s="24"/>
      <c r="AQ320" s="24"/>
      <c r="AR320" s="25"/>
      <c r="AS320" s="26"/>
    </row>
    <row r="321" spans="17:45" ht="15.5" x14ac:dyDescent="0.35">
      <c r="Q321" s="23"/>
      <c r="R321" s="23"/>
      <c r="S321" s="23"/>
      <c r="T321" s="23"/>
      <c r="U321" s="23"/>
      <c r="V321" s="23"/>
      <c r="W321" s="23"/>
      <c r="X321" s="23"/>
      <c r="Y321" s="23"/>
      <c r="Z321" s="23"/>
      <c r="AA321" s="23"/>
      <c r="AB321" s="23"/>
      <c r="AC321" s="23"/>
      <c r="AD321" s="23"/>
      <c r="AE321" s="23"/>
      <c r="AF321" s="23"/>
      <c r="AG321" s="23"/>
      <c r="AH321" s="23"/>
      <c r="AI321" s="23"/>
      <c r="AJ321" s="23"/>
      <c r="AK321" s="23"/>
      <c r="AL321" s="23"/>
      <c r="AM321" s="23"/>
      <c r="AN321" s="23"/>
      <c r="AO321" s="23"/>
      <c r="AP321" s="24"/>
      <c r="AQ321" s="24"/>
      <c r="AR321" s="25"/>
      <c r="AS321" s="26"/>
    </row>
    <row r="322" spans="17:45" ht="15.5" x14ac:dyDescent="0.35">
      <c r="Q322" s="23"/>
      <c r="R322" s="23"/>
      <c r="S322" s="23"/>
      <c r="T322" s="23"/>
      <c r="U322" s="23"/>
      <c r="V322" s="23"/>
      <c r="W322" s="23"/>
      <c r="X322" s="23"/>
      <c r="Y322" s="23"/>
      <c r="Z322" s="23"/>
      <c r="AA322" s="23"/>
      <c r="AB322" s="23"/>
      <c r="AC322" s="23"/>
      <c r="AD322" s="23"/>
      <c r="AE322" s="23"/>
      <c r="AF322" s="23"/>
      <c r="AG322" s="23"/>
      <c r="AH322" s="23"/>
      <c r="AI322" s="23"/>
      <c r="AJ322" s="23"/>
      <c r="AK322" s="23"/>
      <c r="AL322" s="23"/>
      <c r="AM322" s="23"/>
      <c r="AN322" s="23"/>
      <c r="AO322" s="23"/>
      <c r="AP322" s="24"/>
      <c r="AQ322" s="24"/>
      <c r="AR322" s="25"/>
      <c r="AS322" s="26"/>
    </row>
    <row r="323" spans="17:45" ht="15.5" x14ac:dyDescent="0.35">
      <c r="Q323" s="23"/>
      <c r="R323" s="23"/>
      <c r="S323" s="23"/>
      <c r="T323" s="23"/>
      <c r="U323" s="23"/>
      <c r="V323" s="23"/>
      <c r="W323" s="23"/>
      <c r="X323" s="23"/>
      <c r="Y323" s="23"/>
      <c r="Z323" s="23"/>
      <c r="AA323" s="23"/>
      <c r="AB323" s="23"/>
      <c r="AC323" s="23"/>
      <c r="AD323" s="23"/>
      <c r="AE323" s="23"/>
      <c r="AF323" s="23"/>
      <c r="AG323" s="23"/>
      <c r="AH323" s="23"/>
      <c r="AI323" s="23"/>
      <c r="AJ323" s="23"/>
      <c r="AK323" s="23"/>
      <c r="AL323" s="23"/>
      <c r="AM323" s="23"/>
      <c r="AN323" s="23"/>
      <c r="AO323" s="23"/>
      <c r="AP323" s="24"/>
      <c r="AQ323" s="24"/>
      <c r="AR323" s="25"/>
      <c r="AS323" s="26"/>
    </row>
    <row r="324" spans="17:45" ht="15.5" x14ac:dyDescent="0.35">
      <c r="Q324" s="23"/>
      <c r="R324" s="23"/>
      <c r="S324" s="23"/>
      <c r="T324" s="23"/>
      <c r="U324" s="23"/>
      <c r="V324" s="23"/>
      <c r="W324" s="23"/>
      <c r="X324" s="23"/>
      <c r="Y324" s="23"/>
      <c r="Z324" s="23"/>
      <c r="AA324" s="23"/>
      <c r="AB324" s="23"/>
      <c r="AC324" s="23"/>
      <c r="AD324" s="23"/>
      <c r="AE324" s="23"/>
      <c r="AF324" s="23"/>
      <c r="AG324" s="23"/>
      <c r="AH324" s="23"/>
      <c r="AI324" s="23"/>
      <c r="AJ324" s="23"/>
      <c r="AK324" s="23"/>
      <c r="AL324" s="23"/>
      <c r="AM324" s="23"/>
      <c r="AN324" s="23"/>
      <c r="AO324" s="23"/>
      <c r="AP324" s="24"/>
      <c r="AQ324" s="24"/>
      <c r="AR324" s="25"/>
      <c r="AS324" s="26"/>
    </row>
    <row r="325" spans="17:45" ht="15.5" x14ac:dyDescent="0.35">
      <c r="Q325" s="23"/>
      <c r="R325" s="23"/>
      <c r="S325" s="23"/>
      <c r="T325" s="23"/>
      <c r="U325" s="23"/>
      <c r="V325" s="23"/>
      <c r="W325" s="23"/>
      <c r="X325" s="23"/>
      <c r="Y325" s="23"/>
      <c r="Z325" s="23"/>
      <c r="AA325" s="23"/>
      <c r="AB325" s="23"/>
      <c r="AC325" s="23"/>
      <c r="AD325" s="23"/>
      <c r="AE325" s="23"/>
      <c r="AF325" s="23"/>
      <c r="AG325" s="23"/>
      <c r="AH325" s="23"/>
      <c r="AI325" s="23"/>
      <c r="AJ325" s="23"/>
      <c r="AK325" s="23"/>
      <c r="AL325" s="23"/>
      <c r="AM325" s="23"/>
      <c r="AN325" s="23"/>
      <c r="AO325" s="23"/>
      <c r="AP325" s="24"/>
      <c r="AQ325" s="24"/>
      <c r="AR325" s="25"/>
      <c r="AS325" s="26"/>
    </row>
    <row r="326" spans="17:45" ht="15.5" x14ac:dyDescent="0.35">
      <c r="Q326" s="23"/>
      <c r="R326" s="23"/>
      <c r="S326" s="23"/>
      <c r="T326" s="23"/>
      <c r="U326" s="23"/>
      <c r="V326" s="23"/>
      <c r="W326" s="23"/>
      <c r="X326" s="23"/>
      <c r="Y326" s="23"/>
      <c r="Z326" s="23"/>
      <c r="AA326" s="23"/>
      <c r="AB326" s="23"/>
      <c r="AC326" s="23"/>
      <c r="AD326" s="23"/>
      <c r="AE326" s="23"/>
      <c r="AF326" s="23"/>
      <c r="AG326" s="23"/>
      <c r="AH326" s="23"/>
      <c r="AI326" s="23"/>
      <c r="AJ326" s="23"/>
      <c r="AK326" s="23"/>
      <c r="AL326" s="23"/>
      <c r="AM326" s="23"/>
      <c r="AN326" s="23"/>
      <c r="AO326" s="23"/>
      <c r="AP326" s="24"/>
      <c r="AQ326" s="24"/>
      <c r="AR326" s="25"/>
      <c r="AS326" s="26"/>
    </row>
    <row r="327" spans="17:45" ht="15.5" x14ac:dyDescent="0.35">
      <c r="Q327" s="23"/>
      <c r="R327" s="23"/>
      <c r="S327" s="23"/>
      <c r="T327" s="23"/>
      <c r="U327" s="23"/>
      <c r="V327" s="23"/>
      <c r="W327" s="23"/>
      <c r="X327" s="23"/>
      <c r="Y327" s="23"/>
      <c r="Z327" s="23"/>
      <c r="AA327" s="23"/>
      <c r="AB327" s="23"/>
      <c r="AC327" s="23"/>
      <c r="AD327" s="23"/>
      <c r="AE327" s="23"/>
      <c r="AF327" s="23"/>
      <c r="AG327" s="23"/>
      <c r="AH327" s="23"/>
      <c r="AI327" s="23"/>
      <c r="AJ327" s="23"/>
      <c r="AK327" s="23"/>
      <c r="AL327" s="23"/>
      <c r="AM327" s="23"/>
      <c r="AN327" s="23"/>
      <c r="AO327" s="23"/>
      <c r="AP327" s="24"/>
      <c r="AQ327" s="24"/>
      <c r="AR327" s="25"/>
      <c r="AS327" s="26"/>
    </row>
    <row r="328" spans="17:45" ht="15.5" x14ac:dyDescent="0.35">
      <c r="Q328" s="23"/>
      <c r="R328" s="23"/>
      <c r="S328" s="23"/>
      <c r="T328" s="23"/>
      <c r="U328" s="23"/>
      <c r="V328" s="23"/>
      <c r="W328" s="23"/>
      <c r="X328" s="23"/>
      <c r="Y328" s="23"/>
      <c r="Z328" s="23"/>
      <c r="AA328" s="23"/>
      <c r="AB328" s="23"/>
      <c r="AC328" s="23"/>
      <c r="AD328" s="23"/>
      <c r="AE328" s="23"/>
      <c r="AF328" s="23"/>
      <c r="AG328" s="23"/>
      <c r="AH328" s="23"/>
      <c r="AI328" s="23"/>
      <c r="AJ328" s="23"/>
      <c r="AK328" s="23"/>
      <c r="AL328" s="23"/>
      <c r="AM328" s="23"/>
      <c r="AN328" s="23"/>
      <c r="AO328" s="23"/>
      <c r="AP328" s="24"/>
      <c r="AQ328" s="24"/>
      <c r="AR328" s="25"/>
      <c r="AS328" s="26"/>
    </row>
    <row r="329" spans="17:45" ht="15.5" x14ac:dyDescent="0.35">
      <c r="Q329" s="23"/>
      <c r="R329" s="23"/>
      <c r="S329" s="23"/>
      <c r="T329" s="23"/>
      <c r="U329" s="23"/>
      <c r="V329" s="23"/>
      <c r="W329" s="23"/>
      <c r="X329" s="23"/>
      <c r="Y329" s="23"/>
      <c r="Z329" s="23"/>
      <c r="AA329" s="23"/>
      <c r="AB329" s="23"/>
      <c r="AC329" s="23"/>
      <c r="AD329" s="23"/>
      <c r="AE329" s="23"/>
      <c r="AF329" s="23"/>
      <c r="AG329" s="23"/>
      <c r="AH329" s="23"/>
      <c r="AI329" s="23"/>
      <c r="AJ329" s="23"/>
      <c r="AK329" s="23"/>
      <c r="AL329" s="23"/>
      <c r="AM329" s="23"/>
      <c r="AN329" s="23"/>
      <c r="AO329" s="23"/>
      <c r="AP329" s="24"/>
      <c r="AQ329" s="24"/>
      <c r="AR329" s="25"/>
      <c r="AS329" s="26"/>
    </row>
    <row r="330" spans="17:45" ht="15.5" x14ac:dyDescent="0.35">
      <c r="Q330" s="23"/>
      <c r="R330" s="23"/>
      <c r="S330" s="23"/>
      <c r="T330" s="23"/>
      <c r="U330" s="23"/>
      <c r="V330" s="23"/>
      <c r="W330" s="23"/>
      <c r="X330" s="23"/>
      <c r="Y330" s="23"/>
      <c r="Z330" s="23"/>
      <c r="AA330" s="23"/>
      <c r="AB330" s="23"/>
      <c r="AC330" s="23"/>
      <c r="AD330" s="23"/>
      <c r="AE330" s="23"/>
      <c r="AF330" s="23"/>
      <c r="AG330" s="23"/>
      <c r="AH330" s="23"/>
      <c r="AI330" s="23"/>
      <c r="AJ330" s="23"/>
      <c r="AK330" s="23"/>
      <c r="AL330" s="23"/>
      <c r="AM330" s="23"/>
      <c r="AN330" s="23"/>
      <c r="AO330" s="23"/>
      <c r="AP330" s="24"/>
      <c r="AQ330" s="24"/>
      <c r="AR330" s="25"/>
      <c r="AS330" s="26"/>
    </row>
    <row r="331" spans="17:45" ht="15.5" x14ac:dyDescent="0.35">
      <c r="Q331" s="23"/>
      <c r="R331" s="23"/>
      <c r="S331" s="23"/>
      <c r="T331" s="23"/>
      <c r="U331" s="23"/>
      <c r="V331" s="23"/>
      <c r="W331" s="23"/>
      <c r="X331" s="23"/>
      <c r="Y331" s="23"/>
      <c r="Z331" s="23"/>
      <c r="AA331" s="23"/>
      <c r="AB331" s="23"/>
      <c r="AC331" s="23"/>
      <c r="AD331" s="23"/>
      <c r="AE331" s="23"/>
      <c r="AF331" s="23"/>
      <c r="AG331" s="23"/>
      <c r="AH331" s="23"/>
      <c r="AI331" s="23"/>
      <c r="AJ331" s="23"/>
      <c r="AK331" s="23"/>
      <c r="AL331" s="23"/>
      <c r="AM331" s="23"/>
      <c r="AN331" s="23"/>
      <c r="AO331" s="23"/>
      <c r="AP331" s="24"/>
      <c r="AQ331" s="24"/>
      <c r="AR331" s="25"/>
      <c r="AS331" s="26"/>
    </row>
    <row r="332" spans="17:45" ht="15.5" x14ac:dyDescent="0.35">
      <c r="Q332" s="23"/>
      <c r="R332" s="23"/>
      <c r="S332" s="23"/>
      <c r="T332" s="23"/>
      <c r="U332" s="23"/>
      <c r="V332" s="23"/>
      <c r="W332" s="23"/>
      <c r="X332" s="23"/>
      <c r="Y332" s="23"/>
      <c r="Z332" s="23"/>
      <c r="AA332" s="23"/>
      <c r="AB332" s="23"/>
      <c r="AC332" s="23"/>
      <c r="AD332" s="23"/>
      <c r="AE332" s="23"/>
      <c r="AF332" s="23"/>
      <c r="AG332" s="23"/>
      <c r="AH332" s="23"/>
      <c r="AI332" s="23"/>
      <c r="AJ332" s="23"/>
      <c r="AK332" s="23"/>
      <c r="AL332" s="23"/>
      <c r="AM332" s="23"/>
      <c r="AN332" s="23"/>
      <c r="AO332" s="23"/>
      <c r="AP332" s="24"/>
      <c r="AQ332" s="24"/>
      <c r="AR332" s="25"/>
      <c r="AS332" s="26"/>
    </row>
    <row r="333" spans="17:45" ht="15.5" x14ac:dyDescent="0.35">
      <c r="Q333" s="23"/>
      <c r="R333" s="23"/>
      <c r="S333" s="23"/>
      <c r="T333" s="23"/>
      <c r="U333" s="23"/>
      <c r="V333" s="23"/>
      <c r="W333" s="23"/>
      <c r="X333" s="23"/>
      <c r="Y333" s="23"/>
      <c r="Z333" s="23"/>
      <c r="AA333" s="23"/>
      <c r="AB333" s="23"/>
      <c r="AC333" s="23"/>
      <c r="AD333" s="23"/>
      <c r="AE333" s="23"/>
      <c r="AF333" s="23"/>
      <c r="AG333" s="23"/>
      <c r="AH333" s="23"/>
      <c r="AI333" s="23"/>
      <c r="AJ333" s="23"/>
      <c r="AK333" s="23"/>
      <c r="AL333" s="23"/>
      <c r="AM333" s="23"/>
      <c r="AN333" s="23"/>
      <c r="AO333" s="23"/>
      <c r="AP333" s="24"/>
      <c r="AQ333" s="24"/>
      <c r="AR333" s="25"/>
      <c r="AS333" s="26"/>
    </row>
    <row r="334" spans="17:45" ht="15.5" x14ac:dyDescent="0.35">
      <c r="Q334" s="23"/>
      <c r="R334" s="23"/>
      <c r="S334" s="23"/>
      <c r="T334" s="23"/>
      <c r="U334" s="23"/>
      <c r="V334" s="23"/>
      <c r="W334" s="23"/>
      <c r="X334" s="23"/>
      <c r="Y334" s="23"/>
      <c r="Z334" s="23"/>
      <c r="AA334" s="23"/>
      <c r="AB334" s="23"/>
      <c r="AC334" s="23"/>
      <c r="AD334" s="23"/>
      <c r="AE334" s="23"/>
      <c r="AF334" s="23"/>
      <c r="AG334" s="23"/>
      <c r="AH334" s="23"/>
      <c r="AI334" s="23"/>
      <c r="AJ334" s="23"/>
      <c r="AK334" s="23"/>
      <c r="AL334" s="23"/>
      <c r="AM334" s="23"/>
      <c r="AN334" s="23"/>
      <c r="AO334" s="23"/>
      <c r="AP334" s="24"/>
      <c r="AQ334" s="24"/>
      <c r="AR334" s="25"/>
      <c r="AS334" s="26"/>
    </row>
    <row r="335" spans="17:45" ht="15.5" x14ac:dyDescent="0.35">
      <c r="Q335" s="23"/>
      <c r="R335" s="23"/>
      <c r="S335" s="23"/>
      <c r="T335" s="23"/>
      <c r="U335" s="23"/>
      <c r="V335" s="23"/>
      <c r="W335" s="23"/>
      <c r="X335" s="23"/>
      <c r="Y335" s="23"/>
      <c r="Z335" s="23"/>
      <c r="AA335" s="23"/>
      <c r="AB335" s="23"/>
      <c r="AC335" s="23"/>
      <c r="AD335" s="23"/>
      <c r="AE335" s="23"/>
      <c r="AF335" s="23"/>
      <c r="AG335" s="23"/>
      <c r="AH335" s="23"/>
      <c r="AI335" s="23"/>
      <c r="AJ335" s="23"/>
      <c r="AK335" s="23"/>
      <c r="AL335" s="23"/>
      <c r="AM335" s="23"/>
      <c r="AN335" s="23"/>
      <c r="AO335" s="23"/>
      <c r="AP335" s="24"/>
      <c r="AQ335" s="24"/>
      <c r="AR335" s="25"/>
      <c r="AS335" s="26"/>
    </row>
    <row r="336" spans="17:45" ht="15.5" x14ac:dyDescent="0.35">
      <c r="Q336" s="23"/>
      <c r="R336" s="23"/>
      <c r="S336" s="23"/>
      <c r="T336" s="23"/>
      <c r="U336" s="23"/>
      <c r="V336" s="23"/>
      <c r="W336" s="23"/>
      <c r="X336" s="23"/>
      <c r="Y336" s="23"/>
      <c r="Z336" s="23"/>
      <c r="AA336" s="23"/>
      <c r="AB336" s="23"/>
      <c r="AC336" s="23"/>
      <c r="AD336" s="23"/>
      <c r="AE336" s="23"/>
      <c r="AF336" s="23"/>
      <c r="AG336" s="23"/>
      <c r="AH336" s="23"/>
      <c r="AI336" s="23"/>
      <c r="AJ336" s="23"/>
      <c r="AK336" s="23"/>
      <c r="AL336" s="23"/>
      <c r="AM336" s="23"/>
      <c r="AN336" s="23"/>
      <c r="AO336" s="23"/>
      <c r="AP336" s="24"/>
      <c r="AQ336" s="24"/>
      <c r="AR336" s="25"/>
      <c r="AS336" s="26"/>
    </row>
    <row r="337" spans="1:53" ht="15.5" x14ac:dyDescent="0.35">
      <c r="Q337" s="23"/>
      <c r="R337" s="23"/>
      <c r="S337" s="23"/>
      <c r="T337" s="23"/>
      <c r="U337" s="23"/>
      <c r="V337" s="23"/>
      <c r="W337" s="23"/>
      <c r="X337" s="23"/>
      <c r="Y337" s="23"/>
      <c r="Z337" s="23"/>
      <c r="AA337" s="23"/>
      <c r="AB337" s="23"/>
      <c r="AC337" s="23"/>
      <c r="AD337" s="23"/>
      <c r="AE337" s="23"/>
      <c r="AF337" s="23"/>
      <c r="AG337" s="23"/>
      <c r="AH337" s="23"/>
      <c r="AI337" s="23"/>
      <c r="AJ337" s="23"/>
      <c r="AK337" s="23"/>
      <c r="AL337" s="23"/>
      <c r="AM337" s="23"/>
      <c r="AN337" s="23"/>
      <c r="AO337" s="23"/>
      <c r="AP337" s="24"/>
      <c r="AQ337" s="24"/>
      <c r="AR337" s="25"/>
      <c r="AS337" s="26"/>
    </row>
    <row r="338" spans="1:53" ht="15.5" x14ac:dyDescent="0.35">
      <c r="Q338" s="23"/>
      <c r="R338" s="23"/>
      <c r="S338" s="23"/>
      <c r="T338" s="23"/>
      <c r="U338" s="23"/>
      <c r="V338" s="23"/>
      <c r="W338" s="23"/>
      <c r="X338" s="23"/>
      <c r="Y338" s="23"/>
      <c r="Z338" s="23"/>
      <c r="AA338" s="23"/>
      <c r="AB338" s="23"/>
      <c r="AC338" s="23"/>
      <c r="AD338" s="23"/>
      <c r="AE338" s="23"/>
      <c r="AF338" s="23"/>
      <c r="AG338" s="23"/>
      <c r="AH338" s="23"/>
      <c r="AI338" s="23"/>
      <c r="AJ338" s="23"/>
      <c r="AK338" s="23"/>
      <c r="AL338" s="23"/>
      <c r="AM338" s="23"/>
      <c r="AN338" s="23"/>
      <c r="AO338" s="23"/>
      <c r="AP338" s="24"/>
      <c r="AQ338" s="24"/>
      <c r="AR338" s="25"/>
      <c r="AS338" s="26"/>
    </row>
    <row r="339" spans="1:53" ht="15.5" x14ac:dyDescent="0.35">
      <c r="Q339" s="23"/>
      <c r="R339" s="23"/>
      <c r="S339" s="23"/>
      <c r="T339" s="23"/>
      <c r="U339" s="23"/>
      <c r="V339" s="23"/>
      <c r="W339" s="23"/>
      <c r="X339" s="23"/>
      <c r="Y339" s="23"/>
      <c r="Z339" s="23"/>
      <c r="AA339" s="23"/>
      <c r="AB339" s="23"/>
      <c r="AC339" s="23"/>
      <c r="AD339" s="23"/>
      <c r="AE339" s="23"/>
      <c r="AF339" s="23"/>
      <c r="AG339" s="23"/>
      <c r="AH339" s="23"/>
      <c r="AI339" s="23"/>
      <c r="AJ339" s="23"/>
      <c r="AK339" s="23"/>
      <c r="AL339" s="23"/>
      <c r="AM339" s="23"/>
      <c r="AN339" s="23"/>
      <c r="AO339" s="23"/>
      <c r="AP339" s="24"/>
      <c r="AQ339" s="24"/>
      <c r="AR339" s="25"/>
      <c r="AS339" s="26"/>
    </row>
    <row r="340" spans="1:53" ht="15.5" x14ac:dyDescent="0.35">
      <c r="Q340" s="23"/>
      <c r="R340" s="23"/>
      <c r="S340" s="23"/>
      <c r="T340" s="23"/>
      <c r="U340" s="23"/>
      <c r="V340" s="23"/>
      <c r="W340" s="23"/>
      <c r="X340" s="23"/>
      <c r="Y340" s="23"/>
      <c r="Z340" s="23"/>
      <c r="AA340" s="23"/>
      <c r="AB340" s="23"/>
      <c r="AC340" s="23"/>
      <c r="AD340" s="23"/>
      <c r="AE340" s="23"/>
      <c r="AF340" s="23"/>
      <c r="AG340" s="23"/>
      <c r="AH340" s="23"/>
      <c r="AI340" s="23"/>
      <c r="AJ340" s="23"/>
      <c r="AK340" s="23"/>
      <c r="AL340" s="23"/>
      <c r="AM340" s="23"/>
      <c r="AN340" s="23"/>
      <c r="AO340" s="23"/>
      <c r="AP340" s="24"/>
      <c r="AQ340" s="24"/>
      <c r="AR340" s="25"/>
      <c r="AS340" s="26"/>
    </row>
    <row r="341" spans="1:53" ht="15.5" x14ac:dyDescent="0.35">
      <c r="Q341" s="23"/>
      <c r="R341" s="23"/>
      <c r="S341" s="23"/>
      <c r="T341" s="23"/>
      <c r="U341" s="23"/>
      <c r="V341" s="23"/>
      <c r="W341" s="23"/>
      <c r="X341" s="23"/>
      <c r="Y341" s="23"/>
      <c r="Z341" s="23"/>
      <c r="AA341" s="23"/>
      <c r="AB341" s="23"/>
      <c r="AC341" s="23"/>
      <c r="AD341" s="23"/>
      <c r="AE341" s="23"/>
      <c r="AF341" s="23"/>
      <c r="AG341" s="23"/>
      <c r="AH341" s="23"/>
      <c r="AI341" s="23"/>
      <c r="AJ341" s="23"/>
      <c r="AK341" s="23"/>
      <c r="AL341" s="23"/>
      <c r="AM341" s="23"/>
      <c r="AN341" s="23"/>
      <c r="AO341" s="23"/>
      <c r="AP341" s="24"/>
      <c r="AQ341" s="24"/>
      <c r="AR341" s="25"/>
      <c r="AS341" s="26"/>
    </row>
    <row r="342" spans="1:53" ht="15.5" x14ac:dyDescent="0.35">
      <c r="Q342" s="23"/>
      <c r="R342" s="23"/>
      <c r="S342" s="23"/>
      <c r="T342" s="23"/>
      <c r="U342" s="23"/>
      <c r="V342" s="23"/>
      <c r="W342" s="23"/>
      <c r="X342" s="23"/>
      <c r="Y342" s="23"/>
      <c r="Z342" s="23"/>
      <c r="AA342" s="23"/>
      <c r="AB342" s="23"/>
      <c r="AC342" s="23"/>
      <c r="AD342" s="23"/>
      <c r="AE342" s="23"/>
      <c r="AF342" s="23"/>
      <c r="AG342" s="23"/>
      <c r="AH342" s="23"/>
      <c r="AI342" s="23"/>
      <c r="AJ342" s="23"/>
      <c r="AK342" s="23"/>
      <c r="AL342" s="23"/>
      <c r="AM342" s="23"/>
      <c r="AN342" s="23"/>
      <c r="AO342" s="23"/>
      <c r="AP342" s="24"/>
      <c r="AQ342" s="24"/>
      <c r="AR342" s="25"/>
      <c r="AS342" s="26"/>
    </row>
    <row r="343" spans="1:53" ht="15.5" x14ac:dyDescent="0.35">
      <c r="Q343" s="23"/>
      <c r="R343" s="23"/>
      <c r="S343" s="23"/>
      <c r="T343" s="23"/>
      <c r="U343" s="23"/>
      <c r="V343" s="23"/>
      <c r="W343" s="23"/>
      <c r="X343" s="23"/>
      <c r="Y343" s="23"/>
      <c r="Z343" s="23"/>
      <c r="AA343" s="23"/>
      <c r="AB343" s="23"/>
      <c r="AC343" s="23"/>
      <c r="AD343" s="23"/>
      <c r="AE343" s="23"/>
      <c r="AF343" s="23"/>
      <c r="AG343" s="23"/>
      <c r="AH343" s="23"/>
      <c r="AI343" s="23"/>
      <c r="AJ343" s="23"/>
      <c r="AK343" s="23"/>
      <c r="AL343" s="23"/>
      <c r="AM343" s="23"/>
      <c r="AN343" s="23"/>
      <c r="AO343" s="23"/>
      <c r="AP343" s="24"/>
      <c r="AQ343" s="24"/>
      <c r="AR343" s="25"/>
      <c r="AS343" s="26"/>
    </row>
    <row r="344" spans="1:53" ht="15.5" x14ac:dyDescent="0.35">
      <c r="Q344" s="23"/>
      <c r="R344" s="23"/>
      <c r="S344" s="23"/>
      <c r="T344" s="23"/>
      <c r="U344" s="23"/>
      <c r="V344" s="23"/>
      <c r="W344" s="23"/>
      <c r="X344" s="23"/>
      <c r="Y344" s="23"/>
      <c r="Z344" s="23"/>
      <c r="AA344" s="23"/>
      <c r="AB344" s="23"/>
      <c r="AC344" s="23"/>
      <c r="AD344" s="23"/>
      <c r="AE344" s="23"/>
      <c r="AF344" s="23"/>
      <c r="AG344" s="23"/>
      <c r="AH344" s="23"/>
      <c r="AI344" s="23"/>
      <c r="AJ344" s="23"/>
      <c r="AK344" s="23"/>
      <c r="AL344" s="23"/>
      <c r="AM344" s="23"/>
      <c r="AN344" s="23"/>
      <c r="AO344" s="23"/>
      <c r="AP344" s="24"/>
      <c r="AQ344" s="24"/>
      <c r="AR344" s="25"/>
      <c r="AS344" s="26"/>
    </row>
    <row r="345" spans="1:53" ht="15.5" x14ac:dyDescent="0.35">
      <c r="A345" s="27"/>
      <c r="B345" s="27"/>
      <c r="C345" s="27"/>
      <c r="D345" s="27"/>
      <c r="E345" s="27"/>
      <c r="F345" s="27"/>
      <c r="G345" s="27"/>
      <c r="H345" s="27"/>
      <c r="I345" s="27"/>
      <c r="J345" s="27"/>
      <c r="K345" s="27"/>
      <c r="L345" s="27"/>
      <c r="M345" s="27"/>
      <c r="N345" s="27"/>
      <c r="O345" s="27"/>
      <c r="P345" s="27"/>
      <c r="Q345" s="27"/>
      <c r="R345" s="27"/>
      <c r="S345" s="27"/>
      <c r="T345" s="27"/>
      <c r="U345" s="27"/>
      <c r="V345" s="27"/>
      <c r="W345" s="27"/>
      <c r="X345" s="27"/>
      <c r="Y345" s="27"/>
      <c r="Z345" s="28">
        <f>SUBTOTAL(109,Inventario_micros_BarridoManual[Km - Vias])</f>
        <v>0</v>
      </c>
      <c r="AA345" s="28"/>
      <c r="AB345" s="28">
        <f>SUBTOTAL(109,Inventario_micros_BarridoManual[Km Total])</f>
        <v>0</v>
      </c>
      <c r="AC345" s="27"/>
      <c r="AD345" s="27"/>
      <c r="AE345" s="27"/>
      <c r="AF345" s="27"/>
      <c r="AG345" s="27"/>
      <c r="AH345" s="27"/>
      <c r="AI345" s="27"/>
      <c r="AJ345" s="27"/>
      <c r="AK345" s="27"/>
      <c r="AL345" s="27"/>
      <c r="AM345" s="27"/>
      <c r="AN345" s="27"/>
      <c r="AO345" s="27"/>
      <c r="AP345" s="28">
        <f>SUBTOTAL(109,Inventario_micros_BarridoManual[Km Mes - Areas Publicas])</f>
        <v>0</v>
      </c>
      <c r="AQ345" s="28">
        <f>SUBTOTAL(109,Inventario_micros_BarridoManual[Km Mes - Vias (Bordillo)])</f>
        <v>0</v>
      </c>
      <c r="AR345" s="29">
        <f>SUBTOTAL(109,Inventario_micros_BarridoManual[Km Mes - Total])</f>
        <v>0</v>
      </c>
      <c r="AS345" s="27"/>
      <c r="AT345" s="27"/>
      <c r="AU345" s="27"/>
      <c r="AV345" s="27"/>
      <c r="AW345" s="27"/>
      <c r="AX345" s="27"/>
      <c r="AY345" s="27"/>
      <c r="AZ345" s="27"/>
      <c r="BA345" s="27"/>
    </row>
    <row r="347" spans="1:53" s="27" customFormat="1" x14ac:dyDescent="0.35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</row>
  </sheetData>
  <mergeCells count="2">
    <mergeCell ref="A1:D5"/>
    <mergeCell ref="E1:AY5"/>
  </mergeCells>
  <phoneticPr fontId="1" type="noConversion"/>
  <conditionalFormatting sqref="B6:C6">
    <cfRule type="duplicateValues" dxfId="118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25622-35D2-468C-9705-24682F5589A0}">
  <dimension ref="A1:C81"/>
  <sheetViews>
    <sheetView showGridLines="0" zoomScale="85" zoomScaleNormal="85" workbookViewId="0">
      <pane ySplit="1" topLeftCell="A2" activePane="bottomLeft" state="frozen"/>
      <selection pane="bottomLeft" sqref="A1:XFD1048576"/>
    </sheetView>
  </sheetViews>
  <sheetFormatPr baseColWidth="10" defaultRowHeight="14.5" x14ac:dyDescent="0.35"/>
  <cols>
    <col min="1" max="1" width="36.7265625" style="58" bestFit="1" customWidth="1"/>
    <col min="2" max="2" width="57.81640625" style="35" customWidth="1"/>
    <col min="3" max="3" width="64.7265625" style="35" customWidth="1"/>
    <col min="4" max="16384" width="10.90625" style="35"/>
  </cols>
  <sheetData>
    <row r="1" spans="1:3" ht="15.5" thickTop="1" thickBot="1" x14ac:dyDescent="0.4">
      <c r="A1" s="38" t="s">
        <v>92</v>
      </c>
      <c r="B1" s="38" t="s">
        <v>93</v>
      </c>
      <c r="C1" s="39" t="s">
        <v>94</v>
      </c>
    </row>
    <row r="2" spans="1:3" ht="102.5" thickTop="1" thickBot="1" x14ac:dyDescent="0.4">
      <c r="A2" s="40" t="s">
        <v>72</v>
      </c>
      <c r="B2" s="41" t="s">
        <v>95</v>
      </c>
      <c r="C2" s="42" t="s">
        <v>96</v>
      </c>
    </row>
    <row r="3" spans="1:3" ht="30" thickTop="1" thickBot="1" x14ac:dyDescent="0.4">
      <c r="A3" s="40" t="s">
        <v>73</v>
      </c>
      <c r="B3" s="41" t="s">
        <v>97</v>
      </c>
      <c r="C3" s="42" t="s">
        <v>98</v>
      </c>
    </row>
    <row r="4" spans="1:3" ht="30" thickTop="1" thickBot="1" x14ac:dyDescent="0.4">
      <c r="A4" s="40" t="s">
        <v>99</v>
      </c>
      <c r="B4" s="41" t="s">
        <v>100</v>
      </c>
      <c r="C4" s="42"/>
    </row>
    <row r="5" spans="1:3" ht="15" thickTop="1" x14ac:dyDescent="0.35">
      <c r="A5" s="32" t="s">
        <v>74</v>
      </c>
      <c r="B5" s="43" t="s">
        <v>28</v>
      </c>
      <c r="C5" s="60" t="s">
        <v>101</v>
      </c>
    </row>
    <row r="6" spans="1:3" x14ac:dyDescent="0.35">
      <c r="A6" s="61"/>
      <c r="B6" s="45" t="s">
        <v>9</v>
      </c>
      <c r="C6" s="62"/>
    </row>
    <row r="7" spans="1:3" x14ac:dyDescent="0.35">
      <c r="A7" s="61"/>
      <c r="B7" s="45" t="s">
        <v>44</v>
      </c>
      <c r="C7" s="62"/>
    </row>
    <row r="8" spans="1:3" x14ac:dyDescent="0.35">
      <c r="A8" s="61"/>
      <c r="B8" s="45" t="s">
        <v>43</v>
      </c>
      <c r="C8" s="62"/>
    </row>
    <row r="9" spans="1:3" x14ac:dyDescent="0.35">
      <c r="A9" s="61"/>
      <c r="B9" s="45" t="s">
        <v>19</v>
      </c>
      <c r="C9" s="62"/>
    </row>
    <row r="10" spans="1:3" x14ac:dyDescent="0.35">
      <c r="A10" s="61"/>
      <c r="B10" s="45" t="s">
        <v>45</v>
      </c>
      <c r="C10" s="62"/>
    </row>
    <row r="11" spans="1:3" x14ac:dyDescent="0.35">
      <c r="A11" s="61"/>
      <c r="B11" s="45" t="s">
        <v>8</v>
      </c>
      <c r="C11" s="62"/>
    </row>
    <row r="12" spans="1:3" ht="15" thickBot="1" x14ac:dyDescent="0.4">
      <c r="A12" s="63"/>
      <c r="B12" s="46" t="s">
        <v>5</v>
      </c>
      <c r="C12" s="62"/>
    </row>
    <row r="13" spans="1:3" ht="15" thickTop="1" x14ac:dyDescent="0.35">
      <c r="A13" s="64" t="s">
        <v>104</v>
      </c>
      <c r="B13" s="43">
        <v>7</v>
      </c>
      <c r="C13" s="65" t="s">
        <v>28</v>
      </c>
    </row>
    <row r="14" spans="1:3" x14ac:dyDescent="0.35">
      <c r="A14" s="66"/>
      <c r="B14" s="45">
        <v>4</v>
      </c>
      <c r="C14" s="67" t="s">
        <v>9</v>
      </c>
    </row>
    <row r="15" spans="1:3" x14ac:dyDescent="0.35">
      <c r="A15" s="66"/>
      <c r="B15" s="45" t="s">
        <v>105</v>
      </c>
      <c r="C15" s="67" t="s">
        <v>44</v>
      </c>
    </row>
    <row r="16" spans="1:3" x14ac:dyDescent="0.35">
      <c r="A16" s="66"/>
      <c r="B16" s="45" t="s">
        <v>106</v>
      </c>
      <c r="C16" s="67" t="s">
        <v>43</v>
      </c>
    </row>
    <row r="17" spans="1:3" x14ac:dyDescent="0.35">
      <c r="A17" s="66"/>
      <c r="B17" s="45" t="s">
        <v>107</v>
      </c>
      <c r="C17" s="67" t="s">
        <v>19</v>
      </c>
    </row>
    <row r="18" spans="1:3" x14ac:dyDescent="0.35">
      <c r="A18" s="66"/>
      <c r="B18" s="51" t="s">
        <v>108</v>
      </c>
      <c r="C18" s="67" t="s">
        <v>45</v>
      </c>
    </row>
    <row r="19" spans="1:3" x14ac:dyDescent="0.35">
      <c r="A19" s="66"/>
      <c r="B19" s="45">
        <v>2</v>
      </c>
      <c r="C19" s="67" t="s">
        <v>8</v>
      </c>
    </row>
    <row r="20" spans="1:3" ht="15" thickBot="1" x14ac:dyDescent="0.4">
      <c r="A20" s="68"/>
      <c r="B20" s="48">
        <v>3</v>
      </c>
      <c r="C20" s="69" t="s">
        <v>5</v>
      </c>
    </row>
    <row r="21" spans="1:3" ht="15" thickTop="1" x14ac:dyDescent="0.35">
      <c r="A21" s="32" t="s">
        <v>75</v>
      </c>
      <c r="B21" s="70" t="s">
        <v>1</v>
      </c>
      <c r="C21" s="62" t="s">
        <v>102</v>
      </c>
    </row>
    <row r="22" spans="1:3" x14ac:dyDescent="0.35">
      <c r="A22" s="61"/>
      <c r="B22" s="45" t="s">
        <v>103</v>
      </c>
      <c r="C22" s="62"/>
    </row>
    <row r="23" spans="1:3" ht="15" thickBot="1" x14ac:dyDescent="0.4">
      <c r="A23" s="63"/>
      <c r="B23" s="48" t="s">
        <v>57</v>
      </c>
      <c r="C23" s="71"/>
    </row>
    <row r="24" spans="1:3" ht="15.5" thickTop="1" thickBot="1" x14ac:dyDescent="0.4">
      <c r="A24" s="59" t="s">
        <v>137</v>
      </c>
      <c r="B24" s="72">
        <v>0</v>
      </c>
      <c r="C24" s="73" t="s">
        <v>145</v>
      </c>
    </row>
    <row r="25" spans="1:3" ht="17.25" customHeight="1" thickTop="1" thickBot="1" x14ac:dyDescent="0.4">
      <c r="A25" s="40" t="s">
        <v>138</v>
      </c>
      <c r="B25" s="72">
        <v>0</v>
      </c>
      <c r="C25" s="73" t="s">
        <v>146</v>
      </c>
    </row>
    <row r="26" spans="1:3" ht="27" customHeight="1" thickTop="1" x14ac:dyDescent="0.35">
      <c r="A26" s="32" t="s">
        <v>76</v>
      </c>
      <c r="B26" s="49" t="s">
        <v>59</v>
      </c>
      <c r="C26" s="74" t="s">
        <v>149</v>
      </c>
    </row>
    <row r="27" spans="1:3" ht="27" customHeight="1" x14ac:dyDescent="0.35">
      <c r="A27" s="61"/>
      <c r="B27" s="51" t="s">
        <v>109</v>
      </c>
      <c r="C27" s="75"/>
    </row>
    <row r="28" spans="1:3" ht="27" customHeight="1" x14ac:dyDescent="0.35">
      <c r="A28" s="61"/>
      <c r="B28" s="51" t="s">
        <v>147</v>
      </c>
      <c r="C28" s="76"/>
    </row>
    <row r="29" spans="1:3" ht="27" customHeight="1" thickBot="1" x14ac:dyDescent="0.4">
      <c r="A29" s="63"/>
      <c r="B29" s="51" t="s">
        <v>148</v>
      </c>
      <c r="C29" s="77"/>
    </row>
    <row r="30" spans="1:3" ht="15" thickTop="1" x14ac:dyDescent="0.35">
      <c r="A30" s="32" t="s">
        <v>139</v>
      </c>
      <c r="B30" s="43" t="s">
        <v>126</v>
      </c>
      <c r="C30" s="60" t="s">
        <v>150</v>
      </c>
    </row>
    <row r="31" spans="1:3" x14ac:dyDescent="0.35">
      <c r="A31" s="61"/>
      <c r="B31" s="45" t="s">
        <v>127</v>
      </c>
      <c r="C31" s="62"/>
    </row>
    <row r="32" spans="1:3" x14ac:dyDescent="0.35">
      <c r="A32" s="61"/>
      <c r="B32" s="45" t="s">
        <v>128</v>
      </c>
      <c r="C32" s="62"/>
    </row>
    <row r="33" spans="1:3" x14ac:dyDescent="0.35">
      <c r="A33" s="61"/>
      <c r="B33" s="45" t="s">
        <v>129</v>
      </c>
      <c r="C33" s="62"/>
    </row>
    <row r="34" spans="1:3" x14ac:dyDescent="0.35">
      <c r="A34" s="61"/>
      <c r="B34" s="45" t="s">
        <v>130</v>
      </c>
      <c r="C34" s="62"/>
    </row>
    <row r="35" spans="1:3" x14ac:dyDescent="0.35">
      <c r="A35" s="61"/>
      <c r="B35" s="45" t="s">
        <v>131</v>
      </c>
      <c r="C35" s="62"/>
    </row>
    <row r="36" spans="1:3" ht="15" thickBot="1" x14ac:dyDescent="0.4">
      <c r="A36" s="63"/>
      <c r="B36" s="48" t="s">
        <v>132</v>
      </c>
      <c r="C36" s="71"/>
    </row>
    <row r="37" spans="1:3" ht="15.5" thickTop="1" thickBot="1" x14ac:dyDescent="0.4">
      <c r="A37" s="52" t="s">
        <v>77</v>
      </c>
      <c r="B37" s="43" t="s">
        <v>110</v>
      </c>
      <c r="C37" s="53"/>
    </row>
    <row r="38" spans="1:3" ht="29.25" customHeight="1" thickTop="1" thickBot="1" x14ac:dyDescent="0.4">
      <c r="A38" s="40" t="s">
        <v>78</v>
      </c>
      <c r="B38" s="54" t="s">
        <v>111</v>
      </c>
      <c r="C38" s="47"/>
    </row>
    <row r="39" spans="1:3" ht="42" customHeight="1" thickTop="1" thickBot="1" x14ac:dyDescent="0.4">
      <c r="A39" s="40" t="s">
        <v>79</v>
      </c>
      <c r="B39" s="55" t="s">
        <v>112</v>
      </c>
      <c r="C39" s="44"/>
    </row>
    <row r="40" spans="1:3" ht="31.5" customHeight="1" thickTop="1" thickBot="1" x14ac:dyDescent="0.4">
      <c r="A40" s="40" t="s">
        <v>80</v>
      </c>
      <c r="B40" s="55" t="s">
        <v>113</v>
      </c>
      <c r="C40" s="44" t="s">
        <v>113</v>
      </c>
    </row>
    <row r="41" spans="1:3" ht="31.5" customHeight="1" thickTop="1" thickBot="1" x14ac:dyDescent="0.4">
      <c r="A41" s="40" t="s">
        <v>81</v>
      </c>
      <c r="B41" s="55" t="s">
        <v>114</v>
      </c>
      <c r="C41" s="56"/>
    </row>
    <row r="42" spans="1:3" ht="31.5" customHeight="1" thickTop="1" thickBot="1" x14ac:dyDescent="0.4">
      <c r="A42" s="40" t="s">
        <v>82</v>
      </c>
      <c r="B42" s="55" t="s">
        <v>114</v>
      </c>
      <c r="C42" s="56"/>
    </row>
    <row r="43" spans="1:3" ht="31.5" customHeight="1" thickTop="1" thickBot="1" x14ac:dyDescent="0.4">
      <c r="A43" s="40" t="s">
        <v>83</v>
      </c>
      <c r="B43" s="55" t="s">
        <v>114</v>
      </c>
      <c r="C43" s="56"/>
    </row>
    <row r="44" spans="1:3" ht="31.5" customHeight="1" thickTop="1" thickBot="1" x14ac:dyDescent="0.4">
      <c r="A44" s="40" t="s">
        <v>84</v>
      </c>
      <c r="B44" s="55" t="s">
        <v>114</v>
      </c>
      <c r="C44" s="56"/>
    </row>
    <row r="45" spans="1:3" ht="31.5" customHeight="1" thickTop="1" thickBot="1" x14ac:dyDescent="0.4">
      <c r="A45" s="40" t="s">
        <v>85</v>
      </c>
      <c r="B45" s="55" t="s">
        <v>114</v>
      </c>
      <c r="C45" s="56"/>
    </row>
    <row r="46" spans="1:3" ht="31.5" customHeight="1" thickTop="1" thickBot="1" x14ac:dyDescent="0.4">
      <c r="A46" s="40" t="s">
        <v>86</v>
      </c>
      <c r="B46" s="55" t="s">
        <v>114</v>
      </c>
      <c r="C46" s="56"/>
    </row>
    <row r="47" spans="1:3" ht="31.5" customHeight="1" thickTop="1" thickBot="1" x14ac:dyDescent="0.4">
      <c r="A47" s="40" t="s">
        <v>87</v>
      </c>
      <c r="B47" s="55" t="s">
        <v>114</v>
      </c>
      <c r="C47" s="56"/>
    </row>
    <row r="48" spans="1:3" ht="31.5" customHeight="1" thickTop="1" thickBot="1" x14ac:dyDescent="0.4">
      <c r="A48" s="40" t="s">
        <v>88</v>
      </c>
      <c r="B48" s="55" t="s">
        <v>114</v>
      </c>
      <c r="C48" s="56"/>
    </row>
    <row r="49" spans="1:3" ht="31.5" customHeight="1" thickTop="1" thickBot="1" x14ac:dyDescent="0.4">
      <c r="A49" s="40" t="s">
        <v>89</v>
      </c>
      <c r="B49" s="55" t="s">
        <v>114</v>
      </c>
      <c r="C49" s="56"/>
    </row>
    <row r="50" spans="1:3" ht="31.5" customHeight="1" thickTop="1" thickBot="1" x14ac:dyDescent="0.4">
      <c r="A50" s="40" t="s">
        <v>90</v>
      </c>
      <c r="B50" s="55" t="s">
        <v>114</v>
      </c>
      <c r="C50" s="56"/>
    </row>
    <row r="51" spans="1:3" ht="31.5" customHeight="1" thickTop="1" thickBot="1" x14ac:dyDescent="0.4">
      <c r="A51" s="40" t="s">
        <v>55</v>
      </c>
      <c r="B51" s="55" t="s">
        <v>151</v>
      </c>
      <c r="C51" s="56"/>
    </row>
    <row r="52" spans="1:3" ht="31.5" customHeight="1" thickTop="1" thickBot="1" x14ac:dyDescent="0.4">
      <c r="A52" s="40" t="s">
        <v>54</v>
      </c>
      <c r="B52" s="55" t="s">
        <v>152</v>
      </c>
      <c r="C52" s="56"/>
    </row>
    <row r="53" spans="1:3" ht="59" thickTop="1" thickBot="1" x14ac:dyDescent="0.4">
      <c r="A53" s="40" t="s">
        <v>115</v>
      </c>
      <c r="B53" s="54" t="s">
        <v>116</v>
      </c>
      <c r="C53" s="47" t="s">
        <v>117</v>
      </c>
    </row>
    <row r="54" spans="1:3" ht="59" thickTop="1" thickBot="1" x14ac:dyDescent="0.4">
      <c r="A54" s="40" t="s">
        <v>118</v>
      </c>
      <c r="B54" s="41" t="s">
        <v>119</v>
      </c>
      <c r="C54" s="42" t="s">
        <v>120</v>
      </c>
    </row>
    <row r="55" spans="1:3" ht="15.5" thickTop="1" thickBot="1" x14ac:dyDescent="0.4">
      <c r="A55" s="40" t="s">
        <v>81</v>
      </c>
      <c r="B55" s="41" t="s">
        <v>121</v>
      </c>
      <c r="C55" s="56"/>
    </row>
    <row r="56" spans="1:3" ht="15.5" thickTop="1" thickBot="1" x14ac:dyDescent="0.4">
      <c r="A56" s="40" t="s">
        <v>82</v>
      </c>
      <c r="B56" s="41" t="s">
        <v>121</v>
      </c>
      <c r="C56" s="56"/>
    </row>
    <row r="57" spans="1:3" ht="15.5" thickTop="1" thickBot="1" x14ac:dyDescent="0.4">
      <c r="A57" s="40" t="s">
        <v>83</v>
      </c>
      <c r="B57" s="41" t="s">
        <v>121</v>
      </c>
      <c r="C57" s="56"/>
    </row>
    <row r="58" spans="1:3" ht="15.5" thickTop="1" thickBot="1" x14ac:dyDescent="0.4">
      <c r="A58" s="40" t="s">
        <v>84</v>
      </c>
      <c r="B58" s="41" t="s">
        <v>121</v>
      </c>
      <c r="C58" s="56"/>
    </row>
    <row r="59" spans="1:3" ht="15.5" thickTop="1" thickBot="1" x14ac:dyDescent="0.4">
      <c r="A59" s="40" t="s">
        <v>85</v>
      </c>
      <c r="B59" s="41" t="s">
        <v>121</v>
      </c>
      <c r="C59" s="56"/>
    </row>
    <row r="60" spans="1:3" ht="15.5" thickTop="1" thickBot="1" x14ac:dyDescent="0.4">
      <c r="A60" s="40" t="s">
        <v>86</v>
      </c>
      <c r="B60" s="41" t="s">
        <v>121</v>
      </c>
      <c r="C60" s="56"/>
    </row>
    <row r="61" spans="1:3" ht="15.5" thickTop="1" thickBot="1" x14ac:dyDescent="0.4">
      <c r="A61" s="40" t="s">
        <v>87</v>
      </c>
      <c r="B61" s="41" t="s">
        <v>121</v>
      </c>
      <c r="C61" s="56"/>
    </row>
    <row r="62" spans="1:3" ht="15.5" thickTop="1" thickBot="1" x14ac:dyDescent="0.4">
      <c r="A62" s="40" t="s">
        <v>88</v>
      </c>
      <c r="B62" s="41" t="s">
        <v>121</v>
      </c>
      <c r="C62" s="56"/>
    </row>
    <row r="63" spans="1:3" ht="15.5" thickTop="1" thickBot="1" x14ac:dyDescent="0.4">
      <c r="A63" s="40" t="s">
        <v>89</v>
      </c>
      <c r="B63" s="41" t="s">
        <v>121</v>
      </c>
      <c r="C63" s="56"/>
    </row>
    <row r="64" spans="1:3" ht="15.5" thickTop="1" thickBot="1" x14ac:dyDescent="0.4">
      <c r="A64" s="40" t="s">
        <v>18</v>
      </c>
      <c r="B64" s="41" t="s">
        <v>121</v>
      </c>
      <c r="C64" s="56"/>
    </row>
    <row r="65" spans="1:3" ht="15.5" thickTop="1" thickBot="1" x14ac:dyDescent="0.4">
      <c r="A65" s="40" t="s">
        <v>91</v>
      </c>
      <c r="B65" s="41" t="s">
        <v>121</v>
      </c>
      <c r="C65" s="56"/>
    </row>
    <row r="66" spans="1:3" ht="15" thickTop="1" x14ac:dyDescent="0.35">
      <c r="A66" s="64" t="s">
        <v>4</v>
      </c>
      <c r="B66" s="43">
        <v>0</v>
      </c>
      <c r="C66" s="50" t="s">
        <v>122</v>
      </c>
    </row>
    <row r="67" spans="1:3" ht="15" thickBot="1" x14ac:dyDescent="0.4">
      <c r="A67" s="68"/>
      <c r="B67" s="48">
        <v>1</v>
      </c>
      <c r="C67" s="57" t="s">
        <v>123</v>
      </c>
    </row>
    <row r="68" spans="1:3" ht="15" thickTop="1" x14ac:dyDescent="0.35">
      <c r="A68" s="64" t="s">
        <v>8</v>
      </c>
      <c r="B68" s="43">
        <v>0</v>
      </c>
      <c r="C68" s="50" t="s">
        <v>122</v>
      </c>
    </row>
    <row r="69" spans="1:3" ht="15" thickBot="1" x14ac:dyDescent="0.4">
      <c r="A69" s="68"/>
      <c r="B69" s="48">
        <v>1</v>
      </c>
      <c r="C69" s="57" t="s">
        <v>123</v>
      </c>
    </row>
    <row r="70" spans="1:3" ht="15" thickTop="1" x14ac:dyDescent="0.35">
      <c r="A70" s="64" t="s">
        <v>52</v>
      </c>
      <c r="B70" s="43">
        <v>0</v>
      </c>
      <c r="C70" s="50" t="s">
        <v>122</v>
      </c>
    </row>
    <row r="71" spans="1:3" ht="15" thickBot="1" x14ac:dyDescent="0.4">
      <c r="A71" s="68"/>
      <c r="B71" s="48">
        <v>1</v>
      </c>
      <c r="C71" s="57" t="s">
        <v>123</v>
      </c>
    </row>
    <row r="72" spans="1:3" ht="15" thickTop="1" x14ac:dyDescent="0.35">
      <c r="A72" s="64" t="s">
        <v>9</v>
      </c>
      <c r="B72" s="43">
        <v>0</v>
      </c>
      <c r="C72" s="50" t="s">
        <v>122</v>
      </c>
    </row>
    <row r="73" spans="1:3" ht="15" thickBot="1" x14ac:dyDescent="0.4">
      <c r="A73" s="68"/>
      <c r="B73" s="48">
        <v>1</v>
      </c>
      <c r="C73" s="57" t="s">
        <v>123</v>
      </c>
    </row>
    <row r="74" spans="1:3" ht="15" thickTop="1" x14ac:dyDescent="0.35">
      <c r="A74" s="64" t="s">
        <v>6</v>
      </c>
      <c r="B74" s="43">
        <v>0</v>
      </c>
      <c r="C74" s="50" t="s">
        <v>122</v>
      </c>
    </row>
    <row r="75" spans="1:3" ht="15" thickBot="1" x14ac:dyDescent="0.4">
      <c r="A75" s="68"/>
      <c r="B75" s="48">
        <v>1</v>
      </c>
      <c r="C75" s="57" t="s">
        <v>123</v>
      </c>
    </row>
    <row r="76" spans="1:3" ht="15" thickTop="1" x14ac:dyDescent="0.35">
      <c r="A76" s="64" t="s">
        <v>124</v>
      </c>
      <c r="B76" s="43">
        <v>0</v>
      </c>
      <c r="C76" s="50" t="s">
        <v>122</v>
      </c>
    </row>
    <row r="77" spans="1:3" ht="15" thickBot="1" x14ac:dyDescent="0.4">
      <c r="A77" s="68"/>
      <c r="B77" s="48">
        <v>1</v>
      </c>
      <c r="C77" s="57" t="s">
        <v>123</v>
      </c>
    </row>
    <row r="78" spans="1:3" ht="15" thickTop="1" x14ac:dyDescent="0.35">
      <c r="A78" s="64" t="s">
        <v>125</v>
      </c>
      <c r="B78" s="43">
        <v>0</v>
      </c>
      <c r="C78" s="50" t="s">
        <v>122</v>
      </c>
    </row>
    <row r="79" spans="1:3" ht="15" thickBot="1" x14ac:dyDescent="0.4">
      <c r="A79" s="68"/>
      <c r="B79" s="48">
        <v>1</v>
      </c>
      <c r="C79" s="57" t="s">
        <v>123</v>
      </c>
    </row>
    <row r="80" spans="1:3" ht="15.5" thickTop="1" thickBot="1" x14ac:dyDescent="0.4">
      <c r="A80" s="40" t="s">
        <v>94</v>
      </c>
      <c r="B80" s="41"/>
      <c r="C80" s="42"/>
    </row>
    <row r="81" ht="15" thickTop="1" x14ac:dyDescent="0.35"/>
  </sheetData>
  <mergeCells count="16">
    <mergeCell ref="A76:A77"/>
    <mergeCell ref="A78:A79"/>
    <mergeCell ref="A66:A67"/>
    <mergeCell ref="A68:A69"/>
    <mergeCell ref="A70:A71"/>
    <mergeCell ref="A72:A73"/>
    <mergeCell ref="A74:A75"/>
    <mergeCell ref="A30:A36"/>
    <mergeCell ref="C30:C36"/>
    <mergeCell ref="A5:A12"/>
    <mergeCell ref="C5:C12"/>
    <mergeCell ref="A21:A23"/>
    <mergeCell ref="C21:C23"/>
    <mergeCell ref="A13:A20"/>
    <mergeCell ref="A26:A29"/>
    <mergeCell ref="C26:C2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A3F42-E3D6-424E-8A8B-2E129C7881DE}">
  <dimension ref="A1:G16"/>
  <sheetViews>
    <sheetView showGridLines="0" workbookViewId="0">
      <pane ySplit="1" topLeftCell="A2" activePane="bottomLeft" state="frozen"/>
      <selection pane="bottomLeft" sqref="A1:XFD1048576"/>
    </sheetView>
  </sheetViews>
  <sheetFormatPr baseColWidth="10" defaultRowHeight="14.5" x14ac:dyDescent="0.35"/>
  <cols>
    <col min="1" max="1" width="13.1796875" style="35" bestFit="1" customWidth="1"/>
    <col min="2" max="2" width="14.7265625" style="35" bestFit="1" customWidth="1"/>
    <col min="3" max="3" width="8.453125" style="35" bestFit="1" customWidth="1"/>
    <col min="4" max="4" width="11.7265625" style="35" bestFit="1" customWidth="1"/>
    <col min="5" max="5" width="12.81640625" style="35" bestFit="1" customWidth="1"/>
    <col min="6" max="6" width="36.26953125" style="35" bestFit="1" customWidth="1"/>
    <col min="7" max="7" width="22.54296875" style="35" bestFit="1" customWidth="1"/>
    <col min="8" max="8" width="24.81640625" style="35" bestFit="1" customWidth="1"/>
    <col min="9" max="9" width="36.26953125" style="35" bestFit="1" customWidth="1"/>
    <col min="10" max="11" width="30.1796875" style="35" bestFit="1" customWidth="1"/>
    <col min="12" max="12" width="8.81640625" style="35" bestFit="1" customWidth="1"/>
    <col min="13" max="13" width="21" style="35" bestFit="1" customWidth="1"/>
    <col min="14" max="14" width="19.26953125" style="35" bestFit="1" customWidth="1"/>
    <col min="15" max="15" width="32.7265625" style="35" bestFit="1" customWidth="1"/>
    <col min="16" max="16" width="23.81640625" style="35" bestFit="1" customWidth="1"/>
    <col min="17" max="17" width="20.54296875" style="35" bestFit="1" customWidth="1"/>
    <col min="18" max="18" width="21.1796875" style="35" bestFit="1" customWidth="1"/>
    <col min="19" max="19" width="25" style="35" bestFit="1" customWidth="1"/>
    <col min="20" max="21" width="22.54296875" style="35" bestFit="1" customWidth="1"/>
    <col min="22" max="22" width="23.26953125" style="35" bestFit="1" customWidth="1"/>
    <col min="23" max="23" width="26.453125" style="35" bestFit="1" customWidth="1"/>
    <col min="24" max="24" width="27.54296875" style="35" bestFit="1" customWidth="1"/>
    <col min="25" max="25" width="27.453125" style="35" bestFit="1" customWidth="1"/>
    <col min="26" max="26" width="19.1796875" style="35" bestFit="1" customWidth="1"/>
    <col min="27" max="16384" width="10.90625" style="35"/>
  </cols>
  <sheetData>
    <row r="1" spans="1:7" s="37" customFormat="1" x14ac:dyDescent="0.35">
      <c r="A1" s="37" t="s">
        <v>21</v>
      </c>
      <c r="B1" s="37" t="s">
        <v>22</v>
      </c>
      <c r="C1" s="37" t="s">
        <v>23</v>
      </c>
      <c r="D1" s="37" t="s">
        <v>24</v>
      </c>
      <c r="E1" s="37" t="s">
        <v>25</v>
      </c>
      <c r="F1" s="37" t="s">
        <v>26</v>
      </c>
      <c r="G1" s="37" t="s">
        <v>49</v>
      </c>
    </row>
    <row r="2" spans="1:7" x14ac:dyDescent="0.35">
      <c r="A2" s="35" t="s">
        <v>30</v>
      </c>
      <c r="B2" s="35" t="s">
        <v>4</v>
      </c>
      <c r="C2" s="35" t="s">
        <v>1</v>
      </c>
      <c r="D2" s="35" t="s">
        <v>2</v>
      </c>
      <c r="E2" s="35">
        <v>1</v>
      </c>
      <c r="F2" s="35" t="s">
        <v>20</v>
      </c>
      <c r="G2" s="35" t="s">
        <v>61</v>
      </c>
    </row>
    <row r="3" spans="1:7" x14ac:dyDescent="0.35">
      <c r="A3" s="35" t="s">
        <v>31</v>
      </c>
      <c r="B3" s="35" t="s">
        <v>8</v>
      </c>
      <c r="C3" s="35" t="s">
        <v>1</v>
      </c>
      <c r="D3" s="35" t="s">
        <v>2</v>
      </c>
      <c r="E3" s="35">
        <v>1</v>
      </c>
      <c r="F3" s="35" t="s">
        <v>20</v>
      </c>
      <c r="G3" s="35" t="s">
        <v>61</v>
      </c>
    </row>
    <row r="4" spans="1:7" x14ac:dyDescent="0.35">
      <c r="A4" s="35" t="s">
        <v>32</v>
      </c>
      <c r="B4" s="35" t="s">
        <v>5</v>
      </c>
      <c r="C4" s="35" t="s">
        <v>1</v>
      </c>
      <c r="D4" s="35" t="s">
        <v>2</v>
      </c>
      <c r="E4" s="35">
        <v>1</v>
      </c>
      <c r="F4" s="35" t="s">
        <v>20</v>
      </c>
      <c r="G4" s="35" t="s">
        <v>62</v>
      </c>
    </row>
    <row r="5" spans="1:7" x14ac:dyDescent="0.35">
      <c r="A5" s="35" t="s">
        <v>33</v>
      </c>
      <c r="B5" s="35" t="s">
        <v>9</v>
      </c>
      <c r="C5" s="35" t="s">
        <v>1</v>
      </c>
      <c r="D5" s="35" t="s">
        <v>2</v>
      </c>
      <c r="E5" s="35">
        <v>1</v>
      </c>
      <c r="F5" s="35" t="s">
        <v>20</v>
      </c>
      <c r="G5" s="35" t="s">
        <v>63</v>
      </c>
    </row>
    <row r="6" spans="1:7" x14ac:dyDescent="0.35">
      <c r="A6" s="35" t="s">
        <v>34</v>
      </c>
      <c r="B6" s="35" t="s">
        <v>6</v>
      </c>
      <c r="C6" s="35" t="s">
        <v>1</v>
      </c>
      <c r="D6" s="35" t="s">
        <v>2</v>
      </c>
      <c r="E6" s="35">
        <v>1</v>
      </c>
      <c r="F6" s="35" t="s">
        <v>20</v>
      </c>
      <c r="G6" s="35" t="s">
        <v>64</v>
      </c>
    </row>
    <row r="7" spans="1:7" x14ac:dyDescent="0.35">
      <c r="A7" s="35" t="s">
        <v>35</v>
      </c>
      <c r="B7" s="35" t="s">
        <v>10</v>
      </c>
      <c r="C7" s="35" t="s">
        <v>1</v>
      </c>
      <c r="D7" s="35" t="s">
        <v>2</v>
      </c>
      <c r="E7" s="35">
        <v>1</v>
      </c>
      <c r="F7" s="35" t="s">
        <v>20</v>
      </c>
      <c r="G7" s="35" t="s">
        <v>63</v>
      </c>
    </row>
    <row r="8" spans="1:7" x14ac:dyDescent="0.35">
      <c r="A8" s="35" t="s">
        <v>36</v>
      </c>
      <c r="B8" s="35" t="s">
        <v>37</v>
      </c>
      <c r="C8" s="35" t="s">
        <v>1</v>
      </c>
      <c r="D8" s="35" t="s">
        <v>2</v>
      </c>
      <c r="E8" s="35">
        <v>2</v>
      </c>
      <c r="F8" s="35" t="s">
        <v>20</v>
      </c>
      <c r="G8" s="35" t="s">
        <v>50</v>
      </c>
    </row>
    <row r="9" spans="1:7" x14ac:dyDescent="0.35">
      <c r="A9" s="35" t="s">
        <v>38</v>
      </c>
      <c r="B9" s="35" t="s">
        <v>39</v>
      </c>
      <c r="C9" s="35" t="s">
        <v>1</v>
      </c>
      <c r="D9" s="35" t="s">
        <v>2</v>
      </c>
      <c r="E9" s="35">
        <v>2</v>
      </c>
      <c r="F9" s="35" t="s">
        <v>20</v>
      </c>
      <c r="G9" s="35" t="s">
        <v>51</v>
      </c>
    </row>
    <row r="10" spans="1:7" x14ac:dyDescent="0.35">
      <c r="A10" s="35" t="s">
        <v>40</v>
      </c>
      <c r="B10" s="35" t="s">
        <v>41</v>
      </c>
      <c r="C10" s="35" t="s">
        <v>1</v>
      </c>
      <c r="D10" s="35" t="s">
        <v>2</v>
      </c>
      <c r="E10" s="35">
        <v>2</v>
      </c>
      <c r="F10" s="35" t="s">
        <v>20</v>
      </c>
      <c r="G10" s="35" t="s">
        <v>51</v>
      </c>
    </row>
    <row r="11" spans="1:7" x14ac:dyDescent="0.35">
      <c r="A11" s="35" t="s">
        <v>42</v>
      </c>
      <c r="B11" s="35" t="s">
        <v>19</v>
      </c>
      <c r="C11" s="35" t="s">
        <v>1</v>
      </c>
      <c r="D11" s="35" t="s">
        <v>2</v>
      </c>
      <c r="E11" s="35">
        <v>6</v>
      </c>
      <c r="F11" s="35" t="s">
        <v>20</v>
      </c>
      <c r="G11" s="35" t="s">
        <v>65</v>
      </c>
    </row>
    <row r="12" spans="1:7" x14ac:dyDescent="0.35">
      <c r="A12" s="35" t="s">
        <v>0</v>
      </c>
      <c r="B12" s="35" t="s">
        <v>43</v>
      </c>
      <c r="C12" s="35" t="s">
        <v>1</v>
      </c>
      <c r="D12" s="35" t="s">
        <v>2</v>
      </c>
      <c r="E12" s="35">
        <v>7</v>
      </c>
      <c r="F12" s="35" t="s">
        <v>20</v>
      </c>
      <c r="G12" s="35" t="s">
        <v>67</v>
      </c>
    </row>
    <row r="13" spans="1:7" x14ac:dyDescent="0.35">
      <c r="A13" s="35" t="s">
        <v>3</v>
      </c>
      <c r="B13" s="35" t="s">
        <v>44</v>
      </c>
      <c r="C13" s="35" t="s">
        <v>1</v>
      </c>
      <c r="D13" s="35" t="s">
        <v>2</v>
      </c>
      <c r="E13" s="35">
        <v>3</v>
      </c>
      <c r="F13" s="35" t="s">
        <v>20</v>
      </c>
      <c r="G13" s="35" t="s">
        <v>66</v>
      </c>
    </row>
    <row r="14" spans="1:7" x14ac:dyDescent="0.35">
      <c r="A14" s="35" t="s">
        <v>7</v>
      </c>
      <c r="B14" s="35" t="s">
        <v>45</v>
      </c>
      <c r="C14" s="35" t="s">
        <v>1</v>
      </c>
      <c r="D14" s="35" t="s">
        <v>2</v>
      </c>
      <c r="E14" s="35">
        <v>3</v>
      </c>
      <c r="F14" s="35" t="s">
        <v>20</v>
      </c>
      <c r="G14" s="35" t="s">
        <v>71</v>
      </c>
    </row>
    <row r="15" spans="1:7" x14ac:dyDescent="0.35">
      <c r="A15" s="35" t="s">
        <v>56</v>
      </c>
      <c r="B15" s="35" t="s">
        <v>43</v>
      </c>
      <c r="C15" s="35" t="s">
        <v>57</v>
      </c>
      <c r="D15" s="35" t="s">
        <v>58</v>
      </c>
      <c r="E15" s="35">
        <v>7</v>
      </c>
      <c r="F15" s="35" t="s">
        <v>20</v>
      </c>
      <c r="G15" s="35" t="s">
        <v>59</v>
      </c>
    </row>
    <row r="16" spans="1:7" x14ac:dyDescent="0.35">
      <c r="A16" s="35" t="s">
        <v>68</v>
      </c>
      <c r="B16" s="35" t="s">
        <v>43</v>
      </c>
      <c r="C16" s="35" t="s">
        <v>1</v>
      </c>
      <c r="D16" s="35" t="s">
        <v>70</v>
      </c>
      <c r="E16" s="35">
        <v>7</v>
      </c>
      <c r="F16" s="35" t="s">
        <v>20</v>
      </c>
      <c r="G16" s="35" t="s">
        <v>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a b 0 d f b - 1 6 8 8 - 4 d b f - 9 f 3 2 - 5 e a e b a e 9 4 1 e 5 "   x m l n s = " h t t p : / / s c h e m a s . m i c r o s o f t . c o m / D a t a M a s h u p " > A A A A A B I M A A B Q S w M E F A A C A A g A 0 m N E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N J j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Y 0 R a 7 d K F 9 Q s J A A C o L w A A E w A c A E Z v c m 1 1 b G F z L 1 N l Y 3 R p b 2 4 x L m 0 g o h g A K K A U A A A A A A A A A A A A A A A A A A A A A A A A A A A A 7 V p b b + M 2 F n 4 f Y P 4 D o Q I L Z + r N J N P B v n S z g G J 7 G r e 5 w f a k Q N 3 A Y G Q m 4 Y 4 u L i V 5 0 j H y q / q 2 r / 1 j e 0 h J F i l e J D t F t w 8 7 D x l Z P O T 5 z p X n k E p J k N E k R t P i / + N v X 7 9 6 / S p 9 x I w s 0 b U / O 1 v 4 L H i k 6 2 S C 6 R d 0 g k K S v X 6 F 4 N / b t + N o l b A M M x R i F J B w C X 9 h H f j B 8 g w X R B N 4 K u f D 3 N E T k B 0 O c s Z I n P 2 Y s E 9 3 S f K p d / D 6 1 W Z + i S N y 4 j X 5 e b f P 8 0 E S Z 0 B + u z l 6 7 l e c R 0 8 Z w 4 R V v B A J a U R j H C 8 T e E R x E t 0 x g p a E j z 8 m / y 6 x D D B b k Q w L O Q D M j D x l h 6 f k P m F k K O Z n h P U k v P M m m N s + 8 u Y e o K W x t q C s t H C x p j h d R D R g C R P w J K 1 d M f p A 4 q 0 u t k r 4 Q E N y W I q a 9 j S 9 / w 1 5 P 0 / P r h d D n O G f P 0 X F 4 o s 7 z B h d J o s I x z k O D 5 / C 9 M k 7 6 K M 4 D 8 M + y l h O D k q N a Z A W o 3 Q F C g s X 0 0 d C M o B T 4 N r M x x m J T j y d / r R g d S E 4 e f 0 f a L w 8 8 c R k b i M O 6 7 b k 9 Z U 3 i g N 8 R 7 7 g Z Z K i F U u i Z A 0 z U 4 / r H N + B m N f 8 X U b O C F 4 S l v Z a w P X R v J z g h + E 0 w C F m 6 Q k X 7 v Z g y / E K 3 C E F 7 w v z K I a H X 3 K a 4 S W W W E 5 J C O 4 9 E A R p z w q x v / G i N Q P a N Y 4 8 M H e 0 j v P o L m F L 8 Y M D 5 A / T R 7 w i i 3 M S P 2 S P 3 n O N Y l D x Z w S m k F i F M B E v W Y 3 B B p q D q F g p a G x 8 Z 3 S V o A B H d x T k q R n O G I 5 T c O + o Y D n 7 d U U 4 W y P K / q Z m m g E h y i A 6 n v t I 1 Y c 6 o s A p B 7 m 6 C H u W w N 3 g M G H A i 0 S r E H 9 R A E 4 I v A o I U O S k 1 x S j 7 1 2 P / N n V p X / O H / 2 b 8 c X o c u Y P r 7 x + O Y 1 V 8 3 k g K 4 a T u F + D g y X g S h Q 4 Y 4 Q f G H m A h x q C v 1 w W + u i Z k I L O I d a q K O N e i n q n o D Q a h s k B j B I c P K K 5 r I f b N / O t z 9 y + O T o 8 O j q 2 2 O m 4 1 V A W 7 N x U T l R d D f G u m y W O Q f / o J T b Q G H 9 j Z W z A C I w n 4 x t / 6 L 8 E Q u n z a A l p J R L 6 l L I R 5 N j M x P s b 0 O U 5 T b P D I f y h c W A h m m 8 5 Q k J q R K z T T m L t a R 4 Z E o i e w C Y E c h S p k 4 d B o v 7 G m i E 0 2 O + t J t A x 9 M V + c q Q p X M w A p s P R d O Z f C w s h x U Q S A N j e Y E n w 4 X y l y v U d S / K V S b H v P Z F 9 R E 7 i 6 U b l I y K v U m B v v h 3 i J i j 9 P w w 5 g y o Q + G K K + z S X k A a t i 2 g C 3 d M Q k r h h p 5 k k n 7 m V m m K X X H t z I d c t + u e / B I + D 5 r q G 7 W M K p V Z P 5 y s n 7 i u + v x z 6 a U B i c I s H Z / A f W x 2 g i e A F 5 q 9 L J S M C u W j y G Y E a 4 D q / C 2 k A 7 P / n F d N q g Q W i V Y l I L Y A s Z Z N 7 0 h 9 b N X U B + C e X T n i V w c b B Y R n K J b 9 8 z U k W a b 4 y p e c o D 2 G Y i y M n 6 M b 2 6 C y d e J 5 Q + I l 4 W 6 A 3 i O / F 7 6 y b I 9 8 8 o H e I E b Q R v / 8 n D f J Q V o E B g R E y D 0 Z F C a L H O E 8 + E y Y X T 3 J 9 k s T Q x o x i d I F / r f h C X w H 7 / T V Y 6 4 6 5 1 W B E b Q Y B f r C y o t i t g G z H b K 8 m t 9 a 3 I O m W V h u V Y m F k O X q l / T H X / G l Y v M r I t v L T k m r T a e t f 6 O 9 o k K w o 9 l z F x b F e X e h 4 9 O J C p 5 l X + h K l h a Q 8 E y J H R e E s f E z 4 H e A k q n n t Z w K g m g A U F T q K H X 5 o U L b s u g 9 O Y B e K 2 u o e 2 N o x + y U n n O s P E S o z I S i m f F 3 s / n z b 0 S n E W 0 E w 4 h s n Z j R B Q 8 I P N k A 9 G r m J p m i G y A q D 8 y R M m 1 K P C E I / h o 1 V I y r e F j h z 2 N A M o h S v B c l P 0 B a g G w J b t E Y m D Q n S A Q 1 g 3 4 W m W q O s R w q 2 B G e 8 2 9 A Z V w O C b P h x I j b 6 a Q 7 p 5 J 4 G l K B h z j D q 1 X M O C s r T c / 9 y 2 K Q 9 D X G 8 b F L v 1 S 0 6 3 a e t Z n G i b 0 f c N 3 q Z 2 b W 6 e J D d Z c x + Y j e l 1 X g W d 3 K 5 z 0 u q d 6 1 4 b 9 F 4 o x j / y k 3 v r P L b b O f k Z Z r h 5 G a 0 j s b B Q N V 9 V d m 6 7 p V r y u 6 r m / 3 R z c c 0 p z v H b b i 4 m Z R k O 6 x b + 3 r L y h X h D m u X s d y y s K D a Y d U q C F u W L c i 6 r y v n D / f S N W X 3 1 Z X d x 7 2 8 R O p o q u U 2 s Z l q 5 B 5 x Z T 2 Q / i v 0 i z Z s 1 l 7 x z z l d b w P W p U f c 8 W D b c b i O q 3 P t q j k c j v 0 p / 3 / 2 c X L J T 2 W 8 s 6 u J P x m L x w + T 0 e D j 6 H I w F l X E P S M B B E J A 8 T v + 8 / x q 4 J + P h / 6 Q / + D u U v S a o 8 n N e F B M v z r 9 f j S Y j Q U B S b P y Q P e e B I 9 4 s a Y P r h P 1 n Z t i y 6 H 6 j g L v L O K S s g W N a f V 4 T 2 N 9 2 7 a f J d k v I F x n S n q 0 1 h z k a B 3 H a 4 g 0 v k s U H p h 2 C F m 7 s 0 q + G K f Q c w v g U O 0 1 J L s E Q 5 P l 9 w m N e 8 W i S h 2 i H j I p Q 5 4 6 V l 1 B g Q b 4 Y j w g D 8 / J f X a V Z 4 T V G p 4 S R J 5 W U D L Q 3 3 9 D l h W 2 2 E a C U j x v O 0 + j N C 4 0 L 6 9 d X 1 h R d q l f b Q W x t R g 1 t 2 b m E t V e H D d 7 n / 9 r q o u m D p y h d W y M r W 6 e r w S Y d s u r h p / 1 E n i X C L Q v s n M Q 8 i M Q J y j X w b d 7 d K 9 T + Y 5 y t j W + f 6 2 + t b 0 J 3 a / T 7 a L 7 F 9 0 M H + s C 8 h B A V Q h s 7 4 Y t P c 3 X l s 5 B e 2 / s t D Q q q Y r X x s p u U + d Y N h X a g F y z a 4 N S h 6 m v K L V V e 5 4 s 2 2 + 8 3 c q 2 n O q b 1 z s 2 G 7 l 5 q K y y v L F c / t c 3 j 1 8 3 r h D d I N 6 Z Q d g Q N + H M k q x u d D W T q + r R L d U U Z v 9 S 3 y b c H 1 r 6 t l S 8 c n H c J b 8 5 c s j e m c + 6 Y d t T o i X 5 m T O l m h J f X t h Y M 2 R r X m s L C 5 O f m r 6 R 2 u f U 3 / D N U u V k F 7 j a C 4 v t d + t 0 F 1 Q d q J x w C M i L N 1 t 3 n O U s L o / z J c 8 8 S x g 3 f v G + 4 a Y f t j + L Y c V t z x P o p u k S L 8 t q V P L i K W F r M E + 5 q O T T Q w o r B v x z z H G s E p S e X h N 8 o O W F w d b 5 v x M P e v U B F h F 2 u s Z r G v G e b F m J r l t e E F 4 m D V r b X W H 7 R 0 z u Y / p m Y t f d S c 7 s 2 k l U l Q X V 9 C 8 3 q A 2 0 t v 4 U d + x P W 3 r a r g f m d W s q u W 3 l k 1 t H l H x P d b W m A 2 2 8 i R j L E l R 7 + 7 Y G K S M q + T x I 8 j j r L Q 7 6 I E b 2 j / e H 3 E T 7 3 w J r n 7 Z s G t K o F 7 + l a O r L S k 7 1 b S 1 0 4 3 v D S u b m g E V 6 l U j R n 6 I A q 7 8 o 7 t L Y Q r f B / R Y k 8 1 7 k L D s e N p X O s 5 H z y 7 5 G d J 0 A 1 c s 7 7 + o d t 0 L N i m r T S I m 1 5 X b 2 1 W 6 f S a n e K Q v k + F R q v x 1 K + 2 p K l c 4 b 4 D j j v B U f b T i f k / O 3 / w V Q S w E C L Q A U A A I A C A D S Y 0 R a V 8 I 8 c K U A A A D 2 A A A A E g A A A A A A A A A A A A A A A A A A A A A A Q 2 9 u Z m l n L 1 B h Y 2 t h Z 2 U u e G 1 s U E s B A i 0 A F A A C A A g A 0 m N E W g / K 6 a u k A A A A 6 Q A A A B M A A A A A A A A A A A A A A A A A 8 Q A A A F t D b 2 5 0 Z W 5 0 X 1 R 5 c G V z X S 5 4 b W x Q S w E C L Q A U A A I A C A D S Y 0 R a 7 d K F 9 Q s J A A C o L w A A E w A A A A A A A A A A A A A A A A D i A Q A A R m 9 y b X V s Y X M v U 2 V j d G l v b j E u b V B L B Q Y A A A A A A w A D A M I A A A A 6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a A A A A A A A A K t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J a e V N p R W V 2 M 3 R T Y l Z Q b G x 0 c F J k V D R C R k J C V k V n Q U F B Q U F B Q U E 9 I i A v P j w v U 3 R h Y m x l R W 5 0 c m l l c z 4 8 L 0 l 0 Z W 0 + P E l 0 Z W 0 + P E l 0 Z W 1 M b 2 N h d G l v b j 4 8 S X R l b V R 5 c G U + R m 9 y b X V s Y T w v S X R l b V R 5 c G U + P E l 0 Z W 1 Q Y X R o P l N l Y 3 R p b 2 4 x L 0 l u d m V u d G F y a W 9 f b W l j c m 9 z X 0 J h c n J p Z G 9 N Y W 5 1 Y W w 8 L 0 l 0 Z W 1 Q Y X R o P j w v S X R l b U x v Y 2 F 0 a W 9 u P j x T d G F i b G V F b n R y a W V z P j x F b n R y e S B U e X B l P S J R d W V y e U l E I i B W Y W x 1 Z T 0 i c 2 Z h Z D Y 3 M D I 0 L T I x M W I t N G E 2 M C 0 5 M j Q w L W Q y Z G N k Z T A y Z G M 1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i 0 w N F Q x N z o y N j o w M C 4 5 M j A 2 N T I 1 W i I g L z 4 8 R W 5 0 c n k g V H l w Z T 0 i R m l s b E V y c m 9 y Q 2 9 1 b n Q i I F Z h b H V l P S J s M C I g L z 4 8 R W 5 0 c n k g V H l w Z T 0 i R m l s b E N v b H V t b l R 5 c G V z I i B W Y W x 1 Z T 0 i c 0 F B Q U F B Q U F B Q U F B Q U F B Q U Z C U V V G Q l F V R k J R V U Z C U V V G Q l F V R i I g L z 4 8 R W 5 0 c n k g V H l w Z T 0 i R m l s b E N v b H V t b k 5 h b W V z I i B W Y W x 1 Z T 0 i c 1 s m c X V v d D t N Y W N y b 3 J y d X R h J n F 1 b 3 Q 7 L C Z x d W 9 0 O 0 1 p Y 3 J v c n J 1 d G E m c X V v d D s s J n F 1 b 3 Q 7 R G l h c y Z x d W 9 0 O y w m c X V v d D t U d X J u b y Z x d W 9 0 O y w m c X V v d D t I b 3 J h c m l v J n F 1 b 3 Q 7 L C Z x d W 9 0 O 0 Z y Z W N 1 Z W 5 j a W E m c X V v d D s s J n F 1 b 3 Q 7 T G 9 j Y W x p Z G F k J n F 1 b 3 Q 7 L C Z x d W 9 0 O 1 N l c n Z p Y 2 l v J n F 1 b 3 Q 7 L C Z x d W 9 0 O 0 R p c m V j Y 2 l v b i B J b m l j a W 8 m c X V v d D s s J n F 1 b 3 Q 7 R G l y Z W N j a W 9 u I E Z p b i Z x d W 9 0 O y w m c X V v d D t H c n V w b y Z x d W 9 0 O y w m c X V v d D t L b S B C Y X J y a W R v I C 0 g U G F y c X V l J n F 1 b 3 Q 7 L C Z x d W 9 0 O 0 t t I E J h c n J p Z G 8 g L S B D a W N s b 3 J 1 d G E m c X V v d D s s J n F 1 b 3 Q 7 S 2 0 g Q m F y c m l k b y A t I F B s Y X p h J n F 1 b 3 Q 7 L C Z x d W 9 0 O 0 t t I E J h c n J p Z G 8 g L S B F c 2 N l b m F y a W 8 g R G V w b 3 J 0 a X Z v J n F 1 b 3 Q 7 L C Z x d W 9 0 O 0 t t I E J h c n J p Z G 8 g L S B Q Z W F 0 b 2 5 h b C Z x d W 9 0 O y w m c X V v d D t L b S B C Y X J y a W R v I C 0 g U 2 V w Y X J h Z G 9 y J n F 1 b 3 Q 7 L C Z x d W 9 0 O 0 t t I E J h c n J p Z G 8 g L S B Q d W V u d G U m c X V v d D s s J n F 1 b 3 Q 7 S 2 0 g Q m F y c m l k b y A t I E F u Z G V u J n F 1 b 3 Q 7 L C Z x d W 9 0 O 0 t t I E J h c n J p Z G 8 g L S B a b 2 5 h I F Z l c m R l J n F 1 b 3 Q 7 L C Z x d W 9 0 O 1 N 1 c G V y Z m l j a W U g R H V y Y S A o S 2 0 g Q m F y c m l k b y k m c X V v d D s s J n F 1 b 3 Q 7 U 3 V w Z X J m a W N p Z S B C b G F u Z G E g K E t t I E J h c n J p Z G 8 p J n F 1 b 3 Q 7 L C Z x d W 9 0 O 0 t t I F Z p Y X M g U G F 2 a W 1 l b n R h Z G F z J n F 1 b 3 Q 7 L C Z x d W 9 0 O 0 t t I F Z p Y X M g T m 8 g U G F 2 a W 1 l b n R h Z G F z J n F 1 b 3 Q 7 L C Z x d W 9 0 O 0 t t I E J h c n J p Z G 8 g L S B B c m V h c y B Q d W J s a W N h c y Z x d W 9 0 O y w m c X V v d D t L b S B C Y X J y a W R v I C 0 g V m l h c y A o Q m 9 y Z G l s b G 8 p J n F 1 b 3 Q 7 L C Z x d W 9 0 O 0 t t I E J h c n J p Z G 8 g L S B U b 3 R h b C Z x d W 9 0 O 1 0 i I C 8 + P E V u d H J 5 I F R 5 c G U 9 I k Z p b G x F c n J v c k N v Z G U i I F Z h b H V l P S J z V W 5 r b m 9 3 b i I g L z 4 8 R W 5 0 c n k g V H l w Z T 0 i R m l s b E N v d W 5 0 I i B W Y W x 1 Z T 0 i b D M 0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V u d G F y a W 9 f b W l j c m 9 z X 0 J h c n J p Z G 9 N Y W 5 1 Y W w v Q X V 0 b 1 J l b W 9 2 Z W R D b 2 x 1 b W 5 z M S 5 7 T W F j c m 9 y c n V 0 Y S w w f S Z x d W 9 0 O y w m c X V v d D t T Z W N 0 a W 9 u M S 9 J b n Z l b n R h c m l v X 2 1 p Y 3 J v c 1 9 C Y X J y a W R v T W F u d W F s L 0 F 1 d G 9 S Z W 1 v d m V k Q 2 9 s d W 1 u c z E u e 0 1 p Y 3 J v c n J 1 d G E s M X 0 m c X V v d D s s J n F 1 b 3 Q 7 U 2 V j d G l v b j E v S W 5 2 Z W 5 0 Y X J p b 1 9 t a W N y b 3 N f Q m F y c m l k b 0 1 h b n V h b C 9 B d X R v U m V t b 3 Z l Z E N v b H V t b n M x L n t E a W F z L D J 9 J n F 1 b 3 Q 7 L C Z x d W 9 0 O 1 N l Y 3 R p b 2 4 x L 0 l u d m V u d G F y a W 9 f b W l j c m 9 z X 0 J h c n J p Z G 9 N Y W 5 1 Y W w v Q X V 0 b 1 J l b W 9 2 Z W R D b 2 x 1 b W 5 z M S 5 7 V H V y b m 8 s M 3 0 m c X V v d D s s J n F 1 b 3 Q 7 U 2 V j d G l v b j E v S W 5 2 Z W 5 0 Y X J p b 1 9 t a W N y b 3 N f Q m F y c m l k b 0 1 h b n V h b C 9 B d X R v U m V t b 3 Z l Z E N v b H V t b n M x L n t I b 3 J h c m l v L D R 9 J n F 1 b 3 Q 7 L C Z x d W 9 0 O 1 N l Y 3 R p b 2 4 x L 0 l u d m V u d G F y a W 9 f b W l j c m 9 z X 0 J h c n J p Z G 9 N Y W 5 1 Y W w v Q X V 0 b 1 J l b W 9 2 Z W R D b 2 x 1 b W 5 z M S 5 7 R n J l Y 3 V l b m N p Y S w 1 f S Z x d W 9 0 O y w m c X V v d D t T Z W N 0 a W 9 u M S 9 J b n Z l b n R h c m l v X 2 1 p Y 3 J v c 1 9 C Y X J y a W R v T W F u d W F s L 0 F 1 d G 9 S Z W 1 v d m V k Q 2 9 s d W 1 u c z E u e 0 x v Y 2 F s a W R h Z C w 2 f S Z x d W 9 0 O y w m c X V v d D t T Z W N 0 a W 9 u M S 9 J b n Z l b n R h c m l v X 2 1 p Y 3 J v c 1 9 C Y X J y a W R v T W F u d W F s L 0 F 1 d G 9 S Z W 1 v d m V k Q 2 9 s d W 1 u c z E u e 1 N l c n Z p Y 2 l v L D d 9 J n F 1 b 3 Q 7 L C Z x d W 9 0 O 1 N l Y 3 R p b 2 4 x L 0 l u d m V u d G F y a W 9 f b W l j c m 9 z X 0 J h c n J p Z G 9 N Y W 5 1 Y W w v Q X V 0 b 1 J l b W 9 2 Z W R D b 2 x 1 b W 5 z M S 5 7 R G l y Z W N j a W 9 u I E l u a W N p b y w 4 f S Z x d W 9 0 O y w m c X V v d D t T Z W N 0 a W 9 u M S 9 J b n Z l b n R h c m l v X 2 1 p Y 3 J v c 1 9 C Y X J y a W R v T W F u d W F s L 0 F 1 d G 9 S Z W 1 v d m V k Q 2 9 s d W 1 u c z E u e 0 R p c m V j Y 2 l v b i B G a W 4 s O X 0 m c X V v d D s s J n F 1 b 3 Q 7 U 2 V j d G l v b j E v S W 5 2 Z W 5 0 Y X J p b 1 9 t a W N y b 3 N f Q m F y c m l k b 0 1 h b n V h b C 9 B d X R v U m V t b 3 Z l Z E N v b H V t b n M x L n t H c n V w b y w x M H 0 m c X V v d D s s J n F 1 b 3 Q 7 U 2 V j d G l v b j E v S W 5 2 Z W 5 0 Y X J p b 1 9 t a W N y b 3 N f Q m F y c m l k b 0 1 h b n V h b C 9 B d X R v U m V t b 3 Z l Z E N v b H V t b n M x L n t L b S B C Y X J y a W R v I C 0 g U G F y c X V l L D E x f S Z x d W 9 0 O y w m c X V v d D t T Z W N 0 a W 9 u M S 9 J b n Z l b n R h c m l v X 2 1 p Y 3 J v c 1 9 C Y X J y a W R v T W F u d W F s L 0 F 1 d G 9 S Z W 1 v d m V k Q 2 9 s d W 1 u c z E u e 0 t t I E J h c n J p Z G 8 g L S B D a W N s b 3 J 1 d G E s M T J 9 J n F 1 b 3 Q 7 L C Z x d W 9 0 O 1 N l Y 3 R p b 2 4 x L 0 l u d m V u d G F y a W 9 f b W l j c m 9 z X 0 J h c n J p Z G 9 N Y W 5 1 Y W w v Q X V 0 b 1 J l b W 9 2 Z W R D b 2 x 1 b W 5 z M S 5 7 S 2 0 g Q m F y c m l k b y A t I F B s Y X p h L D E z f S Z x d W 9 0 O y w m c X V v d D t T Z W N 0 a W 9 u M S 9 J b n Z l b n R h c m l v X 2 1 p Y 3 J v c 1 9 C Y X J y a W R v T W F u d W F s L 0 F 1 d G 9 S Z W 1 v d m V k Q 2 9 s d W 1 u c z E u e 0 t t I E J h c n J p Z G 8 g L S B F c 2 N l b m F y a W 8 g R G V w b 3 J 0 a X Z v L D E 0 f S Z x d W 9 0 O y w m c X V v d D t T Z W N 0 a W 9 u M S 9 J b n Z l b n R h c m l v X 2 1 p Y 3 J v c 1 9 C Y X J y a W R v T W F u d W F s L 0 F 1 d G 9 S Z W 1 v d m V k Q 2 9 s d W 1 u c z E u e 0 t t I E J h c n J p Z G 8 g L S B Q Z W F 0 b 2 5 h b C w x N X 0 m c X V v d D s s J n F 1 b 3 Q 7 U 2 V j d G l v b j E v S W 5 2 Z W 5 0 Y X J p b 1 9 t a W N y b 3 N f Q m F y c m l k b 0 1 h b n V h b C 9 B d X R v U m V t b 3 Z l Z E N v b H V t b n M x L n t L b S B C Y X J y a W R v I C 0 g U 2 V w Y X J h Z G 9 y L D E 2 f S Z x d W 9 0 O y w m c X V v d D t T Z W N 0 a W 9 u M S 9 J b n Z l b n R h c m l v X 2 1 p Y 3 J v c 1 9 C Y X J y a W R v T W F u d W F s L 0 F 1 d G 9 S Z W 1 v d m V k Q 2 9 s d W 1 u c z E u e 0 t t I E J h c n J p Z G 8 g L S B Q d W V u d G U s M T d 9 J n F 1 b 3 Q 7 L C Z x d W 9 0 O 1 N l Y 3 R p b 2 4 x L 0 l u d m V u d G F y a W 9 f b W l j c m 9 z X 0 J h c n J p Z G 9 N Y W 5 1 Y W w v Q X V 0 b 1 J l b W 9 2 Z W R D b 2 x 1 b W 5 z M S 5 7 S 2 0 g Q m F y c m l k b y A t I E F u Z G V u L D E 4 f S Z x d W 9 0 O y w m c X V v d D t T Z W N 0 a W 9 u M S 9 J b n Z l b n R h c m l v X 2 1 p Y 3 J v c 1 9 C Y X J y a W R v T W F u d W F s L 0 F 1 d G 9 S Z W 1 v d m V k Q 2 9 s d W 1 u c z E u e 0 t t I E J h c n J p Z G 8 g L S B a b 2 5 h I F Z l c m R l L D E 5 f S Z x d W 9 0 O y w m c X V v d D t T Z W N 0 a W 9 u M S 9 J b n Z l b n R h c m l v X 2 1 p Y 3 J v c 1 9 C Y X J y a W R v T W F u d W F s L 0 F 1 d G 9 S Z W 1 v d m V k Q 2 9 s d W 1 u c z E u e 1 N 1 c G V y Z m l j a W U g R H V y Y S A o S 2 0 g Q m F y c m l k b y k s M j B 9 J n F 1 b 3 Q 7 L C Z x d W 9 0 O 1 N l Y 3 R p b 2 4 x L 0 l u d m V u d G F y a W 9 f b W l j c m 9 z X 0 J h c n J p Z G 9 N Y W 5 1 Y W w v Q X V 0 b 1 J l b W 9 2 Z W R D b 2 x 1 b W 5 z M S 5 7 U 3 V w Z X J m a W N p Z S B C b G F u Z G E g K E t t I E J h c n J p Z G 8 p L D I x f S Z x d W 9 0 O y w m c X V v d D t T Z W N 0 a W 9 u M S 9 J b n Z l b n R h c m l v X 2 1 p Y 3 J v c 1 9 C Y X J y a W R v T W F u d W F s L 0 F 1 d G 9 S Z W 1 v d m V k Q 2 9 s d W 1 u c z E u e 0 t t I F Z p Y X M g U G F 2 a W 1 l b n R h Z G F z L D I y f S Z x d W 9 0 O y w m c X V v d D t T Z W N 0 a W 9 u M S 9 J b n Z l b n R h c m l v X 2 1 p Y 3 J v c 1 9 C Y X J y a W R v T W F u d W F s L 0 F 1 d G 9 S Z W 1 v d m V k Q 2 9 s d W 1 u c z E u e 0 t t I F Z p Y X M g T m 8 g U G F 2 a W 1 l b n R h Z G F z L D I z f S Z x d W 9 0 O y w m c X V v d D t T Z W N 0 a W 9 u M S 9 J b n Z l b n R h c m l v X 2 1 p Y 3 J v c 1 9 C Y X J y a W R v T W F u d W F s L 0 F 1 d G 9 S Z W 1 v d m V k Q 2 9 s d W 1 u c z E u e 0 t t I E J h c n J p Z G 8 g L S B B c m V h c y B Q d W J s a W N h c y w y N H 0 m c X V v d D s s J n F 1 b 3 Q 7 U 2 V j d G l v b j E v S W 5 2 Z W 5 0 Y X J p b 1 9 t a W N y b 3 N f Q m F y c m l k b 0 1 h b n V h b C 9 B d X R v U m V t b 3 Z l Z E N v b H V t b n M x L n t L b S B C Y X J y a W R v I C 0 g V m l h c y A o Q m 9 y Z G l s b G 8 p L D I 1 f S Z x d W 9 0 O y w m c X V v d D t T Z W N 0 a W 9 u M S 9 J b n Z l b n R h c m l v X 2 1 p Y 3 J v c 1 9 C Y X J y a W R v T W F u d W F s L 0 F 1 d G 9 S Z W 1 v d m V k Q 2 9 s d W 1 u c z E u e 0 t t I E J h c n J p Z G 8 g L S B U b 3 R h b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l u d m V u d G F y a W 9 f b W l j c m 9 z X 0 J h c n J p Z G 9 N Y W 5 1 Y W w v Q X V 0 b 1 J l b W 9 2 Z W R D b 2 x 1 b W 5 z M S 5 7 T W F j c m 9 y c n V 0 Y S w w f S Z x d W 9 0 O y w m c X V v d D t T Z W N 0 a W 9 u M S 9 J b n Z l b n R h c m l v X 2 1 p Y 3 J v c 1 9 C Y X J y a W R v T W F u d W F s L 0 F 1 d G 9 S Z W 1 v d m V k Q 2 9 s d W 1 u c z E u e 0 1 p Y 3 J v c n J 1 d G E s M X 0 m c X V v d D s s J n F 1 b 3 Q 7 U 2 V j d G l v b j E v S W 5 2 Z W 5 0 Y X J p b 1 9 t a W N y b 3 N f Q m F y c m l k b 0 1 h b n V h b C 9 B d X R v U m V t b 3 Z l Z E N v b H V t b n M x L n t E a W F z L D J 9 J n F 1 b 3 Q 7 L C Z x d W 9 0 O 1 N l Y 3 R p b 2 4 x L 0 l u d m V u d G F y a W 9 f b W l j c m 9 z X 0 J h c n J p Z G 9 N Y W 5 1 Y W w v Q X V 0 b 1 J l b W 9 2 Z W R D b 2 x 1 b W 5 z M S 5 7 V H V y b m 8 s M 3 0 m c X V v d D s s J n F 1 b 3 Q 7 U 2 V j d G l v b j E v S W 5 2 Z W 5 0 Y X J p b 1 9 t a W N y b 3 N f Q m F y c m l k b 0 1 h b n V h b C 9 B d X R v U m V t b 3 Z l Z E N v b H V t b n M x L n t I b 3 J h c m l v L D R 9 J n F 1 b 3 Q 7 L C Z x d W 9 0 O 1 N l Y 3 R p b 2 4 x L 0 l u d m V u d G F y a W 9 f b W l j c m 9 z X 0 J h c n J p Z G 9 N Y W 5 1 Y W w v Q X V 0 b 1 J l b W 9 2 Z W R D b 2 x 1 b W 5 z M S 5 7 R n J l Y 3 V l b m N p Y S w 1 f S Z x d W 9 0 O y w m c X V v d D t T Z W N 0 a W 9 u M S 9 J b n Z l b n R h c m l v X 2 1 p Y 3 J v c 1 9 C Y X J y a W R v T W F u d W F s L 0 F 1 d G 9 S Z W 1 v d m V k Q 2 9 s d W 1 u c z E u e 0 x v Y 2 F s a W R h Z C w 2 f S Z x d W 9 0 O y w m c X V v d D t T Z W N 0 a W 9 u M S 9 J b n Z l b n R h c m l v X 2 1 p Y 3 J v c 1 9 C Y X J y a W R v T W F u d W F s L 0 F 1 d G 9 S Z W 1 v d m V k Q 2 9 s d W 1 u c z E u e 1 N l c n Z p Y 2 l v L D d 9 J n F 1 b 3 Q 7 L C Z x d W 9 0 O 1 N l Y 3 R p b 2 4 x L 0 l u d m V u d G F y a W 9 f b W l j c m 9 z X 0 J h c n J p Z G 9 N Y W 5 1 Y W w v Q X V 0 b 1 J l b W 9 2 Z W R D b 2 x 1 b W 5 z M S 5 7 R G l y Z W N j a W 9 u I E l u a W N p b y w 4 f S Z x d W 9 0 O y w m c X V v d D t T Z W N 0 a W 9 u M S 9 J b n Z l b n R h c m l v X 2 1 p Y 3 J v c 1 9 C Y X J y a W R v T W F u d W F s L 0 F 1 d G 9 S Z W 1 v d m V k Q 2 9 s d W 1 u c z E u e 0 R p c m V j Y 2 l v b i B G a W 4 s O X 0 m c X V v d D s s J n F 1 b 3 Q 7 U 2 V j d G l v b j E v S W 5 2 Z W 5 0 Y X J p b 1 9 t a W N y b 3 N f Q m F y c m l k b 0 1 h b n V h b C 9 B d X R v U m V t b 3 Z l Z E N v b H V t b n M x L n t H c n V w b y w x M H 0 m c X V v d D s s J n F 1 b 3 Q 7 U 2 V j d G l v b j E v S W 5 2 Z W 5 0 Y X J p b 1 9 t a W N y b 3 N f Q m F y c m l k b 0 1 h b n V h b C 9 B d X R v U m V t b 3 Z l Z E N v b H V t b n M x L n t L b S B C Y X J y a W R v I C 0 g U G F y c X V l L D E x f S Z x d W 9 0 O y w m c X V v d D t T Z W N 0 a W 9 u M S 9 J b n Z l b n R h c m l v X 2 1 p Y 3 J v c 1 9 C Y X J y a W R v T W F u d W F s L 0 F 1 d G 9 S Z W 1 v d m V k Q 2 9 s d W 1 u c z E u e 0 t t I E J h c n J p Z G 8 g L S B D a W N s b 3 J 1 d G E s M T J 9 J n F 1 b 3 Q 7 L C Z x d W 9 0 O 1 N l Y 3 R p b 2 4 x L 0 l u d m V u d G F y a W 9 f b W l j c m 9 z X 0 J h c n J p Z G 9 N Y W 5 1 Y W w v Q X V 0 b 1 J l b W 9 2 Z W R D b 2 x 1 b W 5 z M S 5 7 S 2 0 g Q m F y c m l k b y A t I F B s Y X p h L D E z f S Z x d W 9 0 O y w m c X V v d D t T Z W N 0 a W 9 u M S 9 J b n Z l b n R h c m l v X 2 1 p Y 3 J v c 1 9 C Y X J y a W R v T W F u d W F s L 0 F 1 d G 9 S Z W 1 v d m V k Q 2 9 s d W 1 u c z E u e 0 t t I E J h c n J p Z G 8 g L S B F c 2 N l b m F y a W 8 g R G V w b 3 J 0 a X Z v L D E 0 f S Z x d W 9 0 O y w m c X V v d D t T Z W N 0 a W 9 u M S 9 J b n Z l b n R h c m l v X 2 1 p Y 3 J v c 1 9 C Y X J y a W R v T W F u d W F s L 0 F 1 d G 9 S Z W 1 v d m V k Q 2 9 s d W 1 u c z E u e 0 t t I E J h c n J p Z G 8 g L S B Q Z W F 0 b 2 5 h b C w x N X 0 m c X V v d D s s J n F 1 b 3 Q 7 U 2 V j d G l v b j E v S W 5 2 Z W 5 0 Y X J p b 1 9 t a W N y b 3 N f Q m F y c m l k b 0 1 h b n V h b C 9 B d X R v U m V t b 3 Z l Z E N v b H V t b n M x L n t L b S B C Y X J y a W R v I C 0 g U 2 V w Y X J h Z G 9 y L D E 2 f S Z x d W 9 0 O y w m c X V v d D t T Z W N 0 a W 9 u M S 9 J b n Z l b n R h c m l v X 2 1 p Y 3 J v c 1 9 C Y X J y a W R v T W F u d W F s L 0 F 1 d G 9 S Z W 1 v d m V k Q 2 9 s d W 1 u c z E u e 0 t t I E J h c n J p Z G 8 g L S B Q d W V u d G U s M T d 9 J n F 1 b 3 Q 7 L C Z x d W 9 0 O 1 N l Y 3 R p b 2 4 x L 0 l u d m V u d G F y a W 9 f b W l j c m 9 z X 0 J h c n J p Z G 9 N Y W 5 1 Y W w v Q X V 0 b 1 J l b W 9 2 Z W R D b 2 x 1 b W 5 z M S 5 7 S 2 0 g Q m F y c m l k b y A t I E F u Z G V u L D E 4 f S Z x d W 9 0 O y w m c X V v d D t T Z W N 0 a W 9 u M S 9 J b n Z l b n R h c m l v X 2 1 p Y 3 J v c 1 9 C Y X J y a W R v T W F u d W F s L 0 F 1 d G 9 S Z W 1 v d m V k Q 2 9 s d W 1 u c z E u e 0 t t I E J h c n J p Z G 8 g L S B a b 2 5 h I F Z l c m R l L D E 5 f S Z x d W 9 0 O y w m c X V v d D t T Z W N 0 a W 9 u M S 9 J b n Z l b n R h c m l v X 2 1 p Y 3 J v c 1 9 C Y X J y a W R v T W F u d W F s L 0 F 1 d G 9 S Z W 1 v d m V k Q 2 9 s d W 1 u c z E u e 1 N 1 c G V y Z m l j a W U g R H V y Y S A o S 2 0 g Q m F y c m l k b y k s M j B 9 J n F 1 b 3 Q 7 L C Z x d W 9 0 O 1 N l Y 3 R p b 2 4 x L 0 l u d m V u d G F y a W 9 f b W l j c m 9 z X 0 J h c n J p Z G 9 N Y W 5 1 Y W w v Q X V 0 b 1 J l b W 9 2 Z W R D b 2 x 1 b W 5 z M S 5 7 U 3 V w Z X J m a W N p Z S B C b G F u Z G E g K E t t I E J h c n J p Z G 8 p L D I x f S Z x d W 9 0 O y w m c X V v d D t T Z W N 0 a W 9 u M S 9 J b n Z l b n R h c m l v X 2 1 p Y 3 J v c 1 9 C Y X J y a W R v T W F u d W F s L 0 F 1 d G 9 S Z W 1 v d m V k Q 2 9 s d W 1 u c z E u e 0 t t I F Z p Y X M g U G F 2 a W 1 l b n R h Z G F z L D I y f S Z x d W 9 0 O y w m c X V v d D t T Z W N 0 a W 9 u M S 9 J b n Z l b n R h c m l v X 2 1 p Y 3 J v c 1 9 C Y X J y a W R v T W F u d W F s L 0 F 1 d G 9 S Z W 1 v d m V k Q 2 9 s d W 1 u c z E u e 0 t t I F Z p Y X M g T m 8 g U G F 2 a W 1 l b n R h Z G F z L D I z f S Z x d W 9 0 O y w m c X V v d D t T Z W N 0 a W 9 u M S 9 J b n Z l b n R h c m l v X 2 1 p Y 3 J v c 1 9 C Y X J y a W R v T W F u d W F s L 0 F 1 d G 9 S Z W 1 v d m V k Q 2 9 s d W 1 u c z E u e 0 t t I E J h c n J p Z G 8 g L S B B c m V h c y B Q d W J s a W N h c y w y N H 0 m c X V v d D s s J n F 1 b 3 Q 7 U 2 V j d G l v b j E v S W 5 2 Z W 5 0 Y X J p b 1 9 t a W N y b 3 N f Q m F y c m l k b 0 1 h b n V h b C 9 B d X R v U m V t b 3 Z l Z E N v b H V t b n M x L n t L b S B C Y X J y a W R v I C 0 g V m l h c y A o Q m 9 y Z G l s b G 8 p L D I 1 f S Z x d W 9 0 O y w m c X V v d D t T Z W N 0 a W 9 u M S 9 J b n Z l b n R h c m l v X 2 1 p Y 3 J v c 1 9 C Y X J y a W R v T W F u d W F s L 0 F 1 d G 9 S Z W 1 v d m V k Q 2 9 s d W 1 u c z E u e 0 t t I E J h c n J p Z G 8 g L S B U b 3 R h b C w y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2 Z W 5 0 Y X J p b 1 9 t a W N y b 3 N f Q m F y c m l k b 0 1 h b n V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2 1 p Y 3 J v c 1 9 C Y X J y a W R v T W F u d W F s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2 1 p Y 3 J v c 1 9 C Y X J y a W R v T W F u d W F s L 1 N l J T I w Z X h w Y W 5 k a S V D M y V C M y U y M E F y Z W F z X 1 B 1 Y m x p Y 2 F z X 0 V z c G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2 1 p Y 3 J v c 1 9 C Y X J y a W R v T W F u d W F s L 0 N v b n N 1 b H R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1 9 t a W N y b 3 N f Q m F y c m l k b 0 1 h b n V h b C 9 T Z S U y M G V 4 c G F u Z G k l Q z M l Q j M l M j B s X 3 Z p Y X N f b W l j c m 9 y c n V 0 Y V 9 F c 3 B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1 9 t a W N y b 3 N f Q m F y c m l k b 0 1 h b n V h b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2 1 p Y 3 J v c 1 9 C Y X J y a W R v T W F u d W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b W l j c m 9 z X 0 J h c n J p Z G 9 N Y W 5 1 Y W w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b W l j c m 9 z X 0 J h c n J p Z G 9 N Y W 5 1 Y W w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b W l j c m 9 z X 0 J h c n J p Z G 9 N Y W 5 1 Y W w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b W l j c m 9 z X 0 J h c n J p Z G 9 N Y W 5 1 Y W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b W l j c m 9 z X 0 J h c n J p Z G 9 N Y W 5 1 Y W w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v X 2 1 h Y 3 J v c 1 9 C Y X J y a W R v T W F u d W F s P C 9 J d G V t U G F 0 a D 4 8 L 0 l 0 Z W 1 M b 2 N h d G l v b j 4 8 U 3 R h Y m x l R W 5 0 c m l l c z 4 8 R W 5 0 c n k g V H l w Z T 0 i U X V l c n l J R C I g V m F s d W U 9 I n N l Y z g 2 Y T I 4 M S 0 x M 2 F i L T R k O T c t O G M 5 Z C 0 z N 2 I x N m F m N z E 0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w N F Q x N z o y N j o w M C 4 5 M D c 2 O D c 1 W i I g L z 4 8 R W 5 0 c n k g V H l w Z T 0 i R m l s b E N v b H V t b l R 5 c G V z I i B W Y W x 1 Z T 0 i c 0 J n W U d C Z 0 1 H Q m c 9 P S I g L z 4 8 R W 5 0 c n k g V H l w Z T 0 i R m l s b E N v b H V t b k 5 h b W V z I i B W Y W x 1 Z T 0 i c 1 s m c X V v d D t N Y W N y b 3 J y d X R h J n F 1 b 3 Q 7 L C Z x d W 9 0 O 0 R p Y X M m c X V v d D s s J n F 1 b 3 Q 7 V H V y b m 8 m c X V v d D s s J n F 1 b 3 Q 7 S G 9 y Y X J p b y Z x d W 9 0 O y w m c X V v d D t G c m V j d W V u Y 2 l h J n F 1 b 3 Q 7 L C Z x d W 9 0 O 1 N l c n Z p Y 2 l v J n F 1 b 3 Q 7 L C Z x d W 9 0 O 1 J l Y 3 V l b n R v I E 1 p Y 3 J v c n J 1 d G F z J n F 1 b 3 Q 7 X S I g L z 4 8 R W 5 0 c n k g V H l w Z T 0 i R m l s b F N 0 Y X R 1 c y I g V m F s d W U 9 I n N D b 2 1 w b G V 0 Z S I g L z 4 8 R W 5 0 c n k g V H l w Z T 0 i R m l s b E N v d W 5 0 I i B W Y W x 1 Z T 0 i b D E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Z l b n R h c m l v X 2 1 h Y 3 J v c 1 9 C Y X J y a W R v T W F u d W F s L 0 F 1 d G 9 S Z W 1 v d m V k Q 2 9 s d W 1 u c z E u e 0 1 h Y 3 J v c n J 1 d G E s M H 0 m c X V v d D s s J n F 1 b 3 Q 7 U 2 V j d G l v b j E v S W 5 2 Z W 5 0 Y X J p b 1 9 t Y W N y b 3 N f Q m F y c m l k b 0 1 h b n V h b C 9 B d X R v U m V t b 3 Z l Z E N v b H V t b n M x L n t E a W F z L D F 9 J n F 1 b 3 Q 7 L C Z x d W 9 0 O 1 N l Y 3 R p b 2 4 x L 0 l u d m V u d G F y a W 9 f b W F j c m 9 z X 0 J h c n J p Z G 9 N Y W 5 1 Y W w v Q X V 0 b 1 J l b W 9 2 Z W R D b 2 x 1 b W 5 z M S 5 7 V H V y b m 8 s M n 0 m c X V v d D s s J n F 1 b 3 Q 7 U 2 V j d G l v b j E v S W 5 2 Z W 5 0 Y X J p b 1 9 t Y W N y b 3 N f Q m F y c m l k b 0 1 h b n V h b C 9 B d X R v U m V t b 3 Z l Z E N v b H V t b n M x L n t I b 3 J h c m l v L D N 9 J n F 1 b 3 Q 7 L C Z x d W 9 0 O 1 N l Y 3 R p b 2 4 x L 0 l u d m V u d G F y a W 9 f b W F j c m 9 z X 0 J h c n J p Z G 9 N Y W 5 1 Y W w v Q X V 0 b 1 J l b W 9 2 Z W R D b 2 x 1 b W 5 z M S 5 7 R n J l Y 3 V l b m N p Y S w 0 f S Z x d W 9 0 O y w m c X V v d D t T Z W N 0 a W 9 u M S 9 J b n Z l b n R h c m l v X 2 1 h Y 3 J v c 1 9 C Y X J y a W R v T W F u d W F s L 0 F 1 d G 9 S Z W 1 v d m V k Q 2 9 s d W 1 u c z E u e 1 N l c n Z p Y 2 l v L D V 9 J n F 1 b 3 Q 7 L C Z x d W 9 0 O 1 N l Y 3 R p b 2 4 x L 0 l u d m V u d G F y a W 9 f b W F j c m 9 z X 0 J h c n J p Z G 9 N Y W 5 1 Y W w v Q X V 0 b 1 J l b W 9 2 Z W R D b 2 x 1 b W 5 z M S 5 7 U m V j d W V u d G 8 g T W l j c m 9 y c n V 0 Y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W 5 2 Z W 5 0 Y X J p b 1 9 t Y W N y b 3 N f Q m F y c m l k b 0 1 h b n V h b C 9 B d X R v U m V t b 3 Z l Z E N v b H V t b n M x L n t N Y W N y b 3 J y d X R h L D B 9 J n F 1 b 3 Q 7 L C Z x d W 9 0 O 1 N l Y 3 R p b 2 4 x L 0 l u d m V u d G F y a W 9 f b W F j c m 9 z X 0 J h c n J p Z G 9 N Y W 5 1 Y W w v Q X V 0 b 1 J l b W 9 2 Z W R D b 2 x 1 b W 5 z M S 5 7 R G l h c y w x f S Z x d W 9 0 O y w m c X V v d D t T Z W N 0 a W 9 u M S 9 J b n Z l b n R h c m l v X 2 1 h Y 3 J v c 1 9 C Y X J y a W R v T W F u d W F s L 0 F 1 d G 9 S Z W 1 v d m V k Q 2 9 s d W 1 u c z E u e 1 R 1 c m 5 v L D J 9 J n F 1 b 3 Q 7 L C Z x d W 9 0 O 1 N l Y 3 R p b 2 4 x L 0 l u d m V u d G F y a W 9 f b W F j c m 9 z X 0 J h c n J p Z G 9 N Y W 5 1 Y W w v Q X V 0 b 1 J l b W 9 2 Z W R D b 2 x 1 b W 5 z M S 5 7 S G 9 y Y X J p b y w z f S Z x d W 9 0 O y w m c X V v d D t T Z W N 0 a W 9 u M S 9 J b n Z l b n R h c m l v X 2 1 h Y 3 J v c 1 9 C Y X J y a W R v T W F u d W F s L 0 F 1 d G 9 S Z W 1 v d m V k Q 2 9 s d W 1 u c z E u e 0 Z y Z W N 1 Z W 5 j a W E s N H 0 m c X V v d D s s J n F 1 b 3 Q 7 U 2 V j d G l v b j E v S W 5 2 Z W 5 0 Y X J p b 1 9 t Y W N y b 3 N f Q m F y c m l k b 0 1 h b n V h b C 9 B d X R v U m V t b 3 Z l Z E N v b H V t b n M x L n t T Z X J 2 a W N p b y w 1 f S Z x d W 9 0 O y w m c X V v d D t T Z W N 0 a W 9 u M S 9 J b n Z l b n R h c m l v X 2 1 h Y 3 J v c 1 9 C Y X J y a W R v T W F u d W F s L 0 F 1 d G 9 S Z W 1 v d m V k Q 2 9 s d W 1 u c z E u e 1 J l Y 3 V l b n R v I E 1 p Y 3 J v c n J 1 d G F z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d m V u d G F y a W 9 f b W F j c m 9 z X 0 J h c n J p Z G 9 N Y W 5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b 1 9 t Y W N y b 3 N f Q m F y c m l k b 0 1 h b n V h b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J T I w Q m F y c m l k b y U y M C 0 l M j B M b 2 N h b G l k Y W Q l M k Z E a W E 8 L 0 l 0 Z W 1 Q Y X R o P j w v S X R l b U x v Y 2 F 0 a W 9 u P j x T d G F i b G V F b n R y a W V z P j x F b n R y e S B U e X B l P S J R d W V y e U l E I i B W Y W x 1 Z T 0 i c z M 5 M G R i Y z l j L T A 0 Y W Q t N D U x Y y 1 i N T J j L W Q w N D l j O D Z l Y z g w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J F U 1 V N R U 4 i I C 8 + P E V u d H J 5 I F R 5 c G U 9 I l J l Y 2 9 2 Z X J 5 V G F y Z 2 V 0 Q 2 9 s d W 1 u I i B W Y W x 1 Z T 0 i b D E w I i A v P j x F b n R y e S B U e X B l P S J S Z W N v d m V y e V R h c m d l d F J v d y I g V m F s d W U 9 I m w x M y I g L z 4 8 R W 5 0 c n k g V H l w Z T 0 i R m l s b E x h c 3 R V c G R h d G V k I i B W Y W x 1 Z T 0 i Z D I w M j U t M D I t M D R U M T c 6 M j Y 6 M D A u O D c 4 N z Y 0 M V o i I C 8 + P E V u d H J 5 I F R 5 c G U 9 I k Z p b G x F c n J v c k N v d W 5 0 I i B W Y W x 1 Z T 0 i b D A i I C 8 + P E V u d H J 5 I F R 5 c G U 9 I k Z p b G x D b 2 x 1 b W 5 U e X B l c y I g V m F s d W U 9 I n N C Z 0 0 9 I i A v P j x F b n R y e S B U e X B l P S J G a W x s Q 2 9 s d W 1 u T m F t Z X M i I F Z h b H V l P S J z W y Z x d W 9 0 O 0 x v Y 2 F s a W R h Z C Z x d W 9 0 O y w m c X V v d D t D Y W 5 0 a W R h Z C B N a W N y b 3 J y d X R h c y Z x d W 9 0 O 1 0 i I C 8 + P E V u d H J 5 I F R 5 c G U 9 I k Z p b G x F c n J v c k N v Z G U i I F Z h b H V l P S J z V W 5 r b m 9 3 b i I g L z 4 8 R W 5 0 c n k g V H l w Z T 0 i R m l s b E N v d W 5 0 I i B W Y W x 1 Z T 0 i b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0 g Q m F y c m l k b y A t I E x v Y 2 F s a W R h Z F x c L 0 R p Y S 9 B d X R v U m V t b 3 Z l Z E N v b H V t b n M x L n t M b 2 N h b G l k Y W Q s M H 0 m c X V v d D s s J n F 1 b 3 Q 7 U 2 V j d G l v b j E v S 2 0 g Q m F y c m l k b y A t I E x v Y 2 F s a W R h Z F x c L 0 R p Y S 9 B d X R v U m V t b 3 Z l Z E N v b H V t b n M x L n t D Y W 5 0 a W R h Z C B N a W N y b 3 J y d X R h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b S B C Y X J y a W R v I C 0 g T G 9 j Y W x p Z G F k X F w v R G l h L 0 F 1 d G 9 S Z W 1 v d m V k Q 2 9 s d W 1 u c z E u e 0 x v Y 2 F s a W R h Z C w w f S Z x d W 9 0 O y w m c X V v d D t T Z W N 0 a W 9 u M S 9 L b S B C Y X J y a W R v I C 0 g T G 9 j Y W x p Z G F k X F w v R G l h L 0 F 1 d G 9 S Z W 1 v d m V k Q 2 9 s d W 1 u c z E u e 0 N h b n R p Z G F k I E 1 p Y 3 J v c n J 1 d G F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S U y M E J h c n J p Z G 8 l M j A t J T I w T G 9 j Y W x p Z G F k J T J G R G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b W F j c m 9 z X 0 J h c n J p Z G 9 N Y W 5 1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0 l M j B C Y X J y a W R v J T I w L S U y M E x v Y 2 F s a W R h Z C U y R k R p Y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S U y M E J h c n J p Z G 8 l M j A t J T I w T G 9 j Y W x p Z G F k J T J G R G l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J T I w Q m F y c m l k b y U y M C 0 l M j B M b 2 N h b G l k Y W Q l M k Z E a W E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S U y M E J h c n J p Z G 8 l M j A t J T I w T G 9 j Y W x p Z G F k J T J G R G l h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0 l M j B C Y X J y a W R v J T I w L S U y M E x v Y 2 F s a W R h Z C U y R k R p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T U z N j c y N y 0 5 M D Q y L T Q 2 O W Q t O W M y N y 1 m O T Y 0 Z W E w M z g y M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i 0 w N F Q x N z o y N T o 1 M y 4 5 N T c y N z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X 3 Z p Y X N f b W l j c m 9 y c n V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3 Z p Y X N f b W l j c m 9 y c n V 0 Y S 9 s X 3 Z p Y X N f b W l j c m 9 y c n V 0 Y V 9 F c 3 B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E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d m l h c 1 9 t a W N y b 3 J y d X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d m l h c 1 9 t a W N y b 3 J y d X R h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3 Z p Y X N f b W l j c m 9 y c n V 0 Y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3 Z p Y X N f b W l j c m 9 y c n V 0 Y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E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3 Z p Y X N f b W l j c m 9 y c n V 0 Y S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d m l h c 1 9 t a W N y b 3 J y d X R h L 0 N v b H V t b m E l M j B k a W 5 h b W l 6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d m l h c 1 9 t a W N y b 3 J y d X R h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E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3 Z p Y X N f b W l j c m 9 y c n V 0 Y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f d m l h c 1 9 t a W N y b 3 J y d X R h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1 9 Q d W J s a W N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Y m M 0 O G E w L T N h Y j E t N D E 0 Y S 1 h N D V i L W Q 4 N j R h M G M x Y j k y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i 0 w N F Q x N z o y N T o 1 M y 4 5 N j M y N j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V h c 1 9 Q d W J s a W N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1 9 Q d W J s a W N h c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1 9 Q d W J s a W N h c y 9 D b 2 x 1 b W 5 h J T I w b X V s d G l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N f U H V i b G l j Y X M v V G V 4 d G 8 l M j B l b i U y M G 1 p b i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X 1 B 1 Y m x p Y 2 F z L 1 B v b m V y J T I w R W 4 l M j B N Y X k l Q z M l Q k F z Y 3 V s Y X M l M j B D Y W R h J T I w U G F s Y W J y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X 1 B 1 Y m x p Y 2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X 1 B 1 Y m x p Y 2 F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N f U H V i b G l j Y X M v Q 2 9 s d W 1 u Y S U y M G R p b m F t a X p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1 9 Q d W J s a W N h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N f U H V i b G l j Y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b W l j c m 9 y c n V 0 Y V 9 C Y X J y a W R v T W F u d W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3 Z D E 3 Y j E t M z A z Y y 0 0 M D J h L T k 0 Y m M t N m V i M T Q 5 Z T I z Z D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l Z 2 F j a c O z b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y L T A 0 V D E 3 O j I 1 O j U z L j k 3 M T I 0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f b W l j c m 9 y c n V 0 Y V 9 C Y X J y a W R v T W F u d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b W l j c m 9 y c n V 0 Y V 9 C Y X J y a W R v T W F u d W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b W l j c m 9 y c n V 0 Y V 9 C Y X J y a W R v T W F u d W F s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2 1 p Y 3 J v c n J 1 d G F f Q m F y c m l k b 0 1 h b n V h b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2 1 p Y 3 J v c n J 1 d G F f Q m F y c m l k b 0 1 h b n V h b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X 1 B 1 Y m x p Y 2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X 1 B 1 Y m x p Y 2 F z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1 9 Q d W J s a W N h c y 9 D b 2 x 1 b W 5 h J T I w Z G l u Y W 1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1 9 Q d W J s a W N h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W 9 f b W l j c m 9 z X 0 J h c n J p Z G 9 N Y W 5 1 Y W w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X 1 B 1 Y m x p Y 2 F z L 3 B f Y X J l Y X N f c H V i b G l j Y X N f Q m F y c m l k b 0 1 h b n V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b W l j c m 9 y c n V 0 Y V 9 C Y X J y a W R v T W F u d W F s L 3 B f b W l j c m 9 y c n V 0 Y V 9 C Y X J y a W R v T W F u d W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U S F 9 B c m N o a X Z v U m F p e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Z j Q x Z D g w L T V h M D E t N D U 5 Y y 0 4 O W E 3 L T c 5 N j Y 4 Y W E z M 2 J m N C I g L z 4 8 R W 5 0 c n k g V H l w Z T 0 i U X V l c n l H c m 9 1 c E l E I i B W Y W x 1 Z T 0 i c z g 0 M j h j O T U 5 L W Z k N 2 E t N D l l Z C 1 i N T R m L T k 2 N W I 2 O T Q 1 Z D R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b H V t b l R 5 c G V z I i B W Y W x 1 Z T 0 i c 0 J n P T 0 i I C 8 + P E V u d H J 5 I F R 5 c G U 9 I k Z p b G x M Y X N 0 V X B k Y X R l Z C I g V m F s d W U 9 I m Q y M D I 1 L T A y L T A 0 V D E 3 O j I 1 O j U z L j k z M j M 0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E F U S F 9 B c m N o a X Z v U m F p e i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V E h f Q X J j a G l 2 b 1 J h a X o v Q X V 0 b 1 J l b W 9 2 Z W R D b 2 x 1 b W 5 z M S 5 7 U E F U S F 9 B c m N o a X Z v U m F p e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Q V R I X 0 F y Y 2 h p d m 9 S Y W l 6 L 0 F 1 d G 9 S Z W 1 v d m V k Q 2 9 s d W 1 u c z E u e 1 B B V E h f Q X J j a G l 2 b 1 J h a X o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V E h f Q X J j a G l 2 b 1 J h a X o v U n V 0 Y U F y Y 2 h p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R I X 0 F y Y 2 h p d m 9 S Y W l 6 L 0 N h c n B l d G F S Y W l 6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8 c M i h r F O J C g 3 M w O s M g 5 C I A A A A A A g A A A A A A A 2 Y A A M A A A A A Q A A A A C w z D g o 4 N h 2 R / c P j O E e P o n w A A A A A E g A A A o A A A A B A A A A C v G e t / 0 o n c o p O Q S 1 z 9 R U M J U A A A A K p i G X n t N 1 F B X + 1 B I 1 7 5 s + b d r F x K E J z t E k d n T L r a s I G C 2 J t H 8 b u N E 1 6 P 1 m 5 / k m 0 8 v 6 K q E 0 C z n I 1 n Q 3 z 1 i b m o D 2 a 9 d g Z e T R S q c 7 k 3 P 4 G W L A v u F A A A A K F K x d q G E i p A u H s H V f I j X C h t M d K 7 < / D a t a M a s h u p > 
</file>

<file path=customXml/itemProps1.xml><?xml version="1.0" encoding="utf-8"?>
<ds:datastoreItem xmlns:ds="http://schemas.openxmlformats.org/officeDocument/2006/customXml" ds:itemID="{AE35AA6B-23A0-4CFE-9D9F-C0A61925A6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ATH</vt:lpstr>
      <vt:lpstr>Inventario_micros_BarridoManual</vt:lpstr>
      <vt:lpstr>Instructivo</vt:lpstr>
      <vt:lpstr>Inventario_macros_BarridoMan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iner Zapata</dc:creator>
  <cp:lastModifiedBy>Katherine Cruz</cp:lastModifiedBy>
  <dcterms:created xsi:type="dcterms:W3CDTF">2015-06-05T18:19:34Z</dcterms:created>
  <dcterms:modified xsi:type="dcterms:W3CDTF">2025-05-26T15:44:36Z</dcterms:modified>
</cp:coreProperties>
</file>